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/>
    <row r="1048576"/>
  </sheetData>
  <sheetProtection algorithmName="SHA-512" hashValue="+EPmYOs8RNTxnFq7LTGmcpRjqePMtSeFqZFwEs1HChSEs51nF2DEpNOXBXtVw3eGghCHSl7YJgvAfFXkWfmD4Q==" saltValue="A4bsxoe3TzeX8UNgMBOqeA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74" customWidth="1"/>
    <col min="2" max="2" width="29.26953125" style="674" customWidth="1"/>
    <col min="3" max="3" width="27.81640625" style="674" customWidth="1"/>
    <col min="4" max="4" width="26.7265625" style="674" customWidth="1"/>
    <col min="5" max="5" width="14.54296875" style="674" bestFit="1" customWidth="1"/>
    <col min="6" max="6" width="32" style="674" customWidth="1"/>
    <col min="7" max="7" width="15.453125" style="674" bestFit="1" customWidth="1"/>
    <col min="8" max="8" width="24.81640625" style="674" bestFit="1" customWidth="1"/>
    <col min="9" max="9" width="18.7265625" style="674" customWidth="1"/>
    <col min="10" max="10" width="27.26953125" style="674" customWidth="1"/>
    <col min="11" max="16384" width="11.453125" style="674"/>
  </cols>
  <sheetData>
    <row r="1" spans="1:37" ht="13">
      <c r="A1" s="679"/>
      <c r="B1" s="673"/>
      <c r="C1" s="673"/>
      <c r="D1" s="673"/>
      <c r="E1" s="673"/>
      <c r="F1" s="673"/>
      <c r="G1" s="673"/>
      <c r="H1" s="673"/>
      <c r="I1" s="673"/>
      <c r="J1" s="168" t="s">
        <v>868</v>
      </c>
    </row>
    <row r="2" spans="1:37" ht="15.5">
      <c r="A2" s="900"/>
      <c r="B2" s="673"/>
      <c r="C2" s="673"/>
      <c r="D2" s="673"/>
      <c r="E2" s="673"/>
      <c r="F2" s="673"/>
      <c r="G2" s="673"/>
      <c r="H2" s="673"/>
      <c r="I2" s="673"/>
      <c r="J2" s="168" t="s">
        <v>869</v>
      </c>
    </row>
    <row r="3" spans="1:37" ht="15.5">
      <c r="A3" s="900"/>
      <c r="B3" s="673"/>
      <c r="C3" s="673"/>
      <c r="D3" s="673"/>
      <c r="E3" s="673"/>
      <c r="F3" s="673"/>
      <c r="G3" s="673"/>
      <c r="H3" s="673"/>
      <c r="I3" s="673"/>
      <c r="J3" s="329" t="s">
        <v>141</v>
      </c>
    </row>
    <row r="4" spans="1:37">
      <c r="C4" s="886"/>
      <c r="D4" s="887"/>
    </row>
    <row r="5" spans="1:37" ht="13" thickBot="1">
      <c r="C5" s="886"/>
      <c r="M5" s="718" t="s">
        <v>639</v>
      </c>
    </row>
    <row r="6" spans="1:37" ht="21.5" thickBot="1">
      <c r="B6" s="1174" t="s">
        <v>437</v>
      </c>
      <c r="C6" s="1176"/>
      <c r="D6" s="1174" t="s">
        <v>78</v>
      </c>
      <c r="E6" s="1177"/>
      <c r="F6" s="1175"/>
      <c r="H6" s="1174" t="s">
        <v>268</v>
      </c>
      <c r="I6" s="1175"/>
      <c r="AC6" s="1090" t="s">
        <v>736</v>
      </c>
      <c r="AD6" s="1091"/>
      <c r="AE6" s="1091"/>
      <c r="AF6" s="1091"/>
      <c r="AG6" s="1091"/>
      <c r="AH6" s="1091"/>
      <c r="AI6" s="1091"/>
      <c r="AJ6" s="1091"/>
      <c r="AK6" s="1091"/>
    </row>
    <row r="7" spans="1:37" ht="13">
      <c r="B7" s="703" t="s">
        <v>515</v>
      </c>
      <c r="C7" s="704">
        <v>44090</v>
      </c>
      <c r="D7" s="1178" t="s">
        <v>626</v>
      </c>
      <c r="E7" s="1179"/>
      <c r="F7" s="705">
        <v>11000000</v>
      </c>
      <c r="H7" s="714" t="s">
        <v>70</v>
      </c>
      <c r="I7" s="715">
        <v>44074</v>
      </c>
      <c r="J7" s="675"/>
      <c r="M7" s="865">
        <v>16</v>
      </c>
      <c r="N7" s="865">
        <v>15</v>
      </c>
      <c r="O7" s="865">
        <v>14</v>
      </c>
      <c r="P7" s="865">
        <v>13</v>
      </c>
      <c r="Q7" s="865">
        <v>12</v>
      </c>
      <c r="R7" s="865">
        <v>11</v>
      </c>
      <c r="S7" s="865">
        <v>10</v>
      </c>
      <c r="T7" s="865">
        <v>9</v>
      </c>
      <c r="U7" s="865">
        <v>8</v>
      </c>
      <c r="V7" s="865">
        <v>7</v>
      </c>
      <c r="W7" s="865">
        <v>6</v>
      </c>
      <c r="X7" s="865">
        <v>5</v>
      </c>
      <c r="Y7" s="865">
        <v>4</v>
      </c>
      <c r="Z7" s="865">
        <v>3</v>
      </c>
      <c r="AA7" s="865">
        <v>2</v>
      </c>
      <c r="AB7" s="865">
        <v>1</v>
      </c>
      <c r="AC7" s="391">
        <v>2</v>
      </c>
      <c r="AD7" s="391">
        <v>3</v>
      </c>
      <c r="AE7" s="391">
        <v>4</v>
      </c>
      <c r="AF7" s="391">
        <v>5</v>
      </c>
      <c r="AG7" s="391">
        <v>6</v>
      </c>
      <c r="AH7" s="391">
        <v>7</v>
      </c>
      <c r="AI7" s="391">
        <v>8</v>
      </c>
      <c r="AJ7" s="391">
        <v>9</v>
      </c>
      <c r="AK7" s="391">
        <v>10</v>
      </c>
    </row>
    <row r="8" spans="1:37" ht="12.75" customHeight="1">
      <c r="B8" s="706" t="s">
        <v>516</v>
      </c>
      <c r="C8" s="707">
        <v>44125</v>
      </c>
      <c r="D8" s="1172" t="s">
        <v>627</v>
      </c>
      <c r="E8" s="1173"/>
      <c r="F8" s="705">
        <v>11000000</v>
      </c>
      <c r="H8" s="706" t="s">
        <v>267</v>
      </c>
      <c r="I8" s="1002">
        <v>6</v>
      </c>
      <c r="M8" s="1168" t="s">
        <v>542</v>
      </c>
      <c r="N8" s="1169"/>
      <c r="O8" s="1170"/>
      <c r="P8" s="1168" t="s">
        <v>545</v>
      </c>
      <c r="Q8" s="1169"/>
      <c r="R8" s="1170"/>
      <c r="S8" s="1168" t="s">
        <v>548</v>
      </c>
      <c r="T8" s="1169"/>
      <c r="U8" s="1170"/>
      <c r="V8" s="1168" t="s">
        <v>640</v>
      </c>
      <c r="W8" s="1169"/>
      <c r="X8" s="1170"/>
      <c r="Y8" s="1168" t="s">
        <v>641</v>
      </c>
      <c r="Z8" s="1169"/>
      <c r="AA8" s="1170"/>
      <c r="AB8" s="865"/>
      <c r="AC8" s="1165" t="s">
        <v>542</v>
      </c>
      <c r="AD8" s="1166"/>
      <c r="AE8" s="1167"/>
      <c r="AF8" s="1165" t="s">
        <v>545</v>
      </c>
      <c r="AG8" s="1166"/>
      <c r="AH8" s="1167"/>
      <c r="AI8" s="1165" t="s">
        <v>548</v>
      </c>
      <c r="AJ8" s="1166"/>
      <c r="AK8" s="1167"/>
    </row>
    <row r="9" spans="1:37" ht="13">
      <c r="B9" s="706" t="s">
        <v>517</v>
      </c>
      <c r="C9" s="1145">
        <v>-5.1900000000000002E-3</v>
      </c>
      <c r="D9" s="1172" t="s">
        <v>263</v>
      </c>
      <c r="E9" s="1173"/>
      <c r="F9" s="708" t="s">
        <v>80</v>
      </c>
      <c r="H9" s="706" t="s">
        <v>253</v>
      </c>
      <c r="I9" s="716">
        <v>44095</v>
      </c>
      <c r="M9" s="865" t="s">
        <v>497</v>
      </c>
      <c r="N9" s="865" t="s">
        <v>498</v>
      </c>
      <c r="O9" s="865" t="s">
        <v>499</v>
      </c>
      <c r="P9" s="865" t="s">
        <v>497</v>
      </c>
      <c r="Q9" s="865" t="s">
        <v>498</v>
      </c>
      <c r="R9" s="865" t="s">
        <v>499</v>
      </c>
      <c r="S9" s="865" t="s">
        <v>497</v>
      </c>
      <c r="T9" s="865" t="s">
        <v>498</v>
      </c>
      <c r="U9" s="865" t="s">
        <v>499</v>
      </c>
      <c r="V9" s="865" t="s">
        <v>497</v>
      </c>
      <c r="W9" s="865" t="s">
        <v>498</v>
      </c>
      <c r="X9" s="865" t="s">
        <v>499</v>
      </c>
      <c r="Y9" s="865" t="s">
        <v>497</v>
      </c>
      <c r="Z9" s="865" t="s">
        <v>498</v>
      </c>
      <c r="AA9" s="865" t="s">
        <v>499</v>
      </c>
      <c r="AB9" s="865" t="s">
        <v>642</v>
      </c>
      <c r="AC9" s="391" t="s">
        <v>497</v>
      </c>
      <c r="AD9" s="391" t="s">
        <v>498</v>
      </c>
      <c r="AE9" s="391" t="s">
        <v>499</v>
      </c>
      <c r="AF9" s="391" t="s">
        <v>497</v>
      </c>
      <c r="AG9" s="391" t="s">
        <v>498</v>
      </c>
      <c r="AH9" s="391" t="s">
        <v>499</v>
      </c>
      <c r="AI9" s="391" t="s">
        <v>497</v>
      </c>
      <c r="AJ9" s="391" t="s">
        <v>498</v>
      </c>
      <c r="AK9" s="391" t="s">
        <v>499</v>
      </c>
    </row>
    <row r="10" spans="1:37" ht="13">
      <c r="B10" s="706"/>
      <c r="C10" s="709"/>
      <c r="D10" s="1172" t="s">
        <v>264</v>
      </c>
      <c r="E10" s="1173"/>
      <c r="F10" s="708" t="s">
        <v>80</v>
      </c>
      <c r="H10" s="706" t="s">
        <v>269</v>
      </c>
      <c r="I10" s="716">
        <v>44064</v>
      </c>
      <c r="M10" s="866" t="s">
        <v>643</v>
      </c>
      <c r="N10" s="866" t="s">
        <v>643</v>
      </c>
      <c r="O10" s="866"/>
      <c r="P10" s="866" t="s">
        <v>643</v>
      </c>
      <c r="Q10" s="866" t="s">
        <v>643</v>
      </c>
      <c r="R10" s="866"/>
      <c r="S10" s="866" t="s">
        <v>643</v>
      </c>
      <c r="T10" s="866" t="s">
        <v>643</v>
      </c>
      <c r="U10" s="866"/>
      <c r="V10" s="866" t="s">
        <v>643</v>
      </c>
      <c r="W10" s="866" t="s">
        <v>643</v>
      </c>
      <c r="X10" s="866"/>
      <c r="Y10" s="866" t="s">
        <v>643</v>
      </c>
      <c r="Z10" s="866" t="s">
        <v>643</v>
      </c>
      <c r="AA10" s="866"/>
      <c r="AB10" s="867">
        <v>0</v>
      </c>
      <c r="AC10" s="866" t="s">
        <v>643</v>
      </c>
      <c r="AD10" s="866" t="s">
        <v>643</v>
      </c>
      <c r="AE10" s="866"/>
      <c r="AF10" s="866" t="s">
        <v>643</v>
      </c>
      <c r="AG10" s="866" t="s">
        <v>643</v>
      </c>
      <c r="AH10" s="866"/>
      <c r="AI10" s="866" t="s">
        <v>643</v>
      </c>
      <c r="AJ10" s="866" t="s">
        <v>643</v>
      </c>
      <c r="AK10" s="866"/>
    </row>
    <row r="11" spans="1:37" ht="13.5" thickBot="1">
      <c r="B11" s="706"/>
      <c r="C11" s="709"/>
      <c r="D11" s="1172" t="s">
        <v>265</v>
      </c>
      <c r="E11" s="1173"/>
      <c r="F11" s="708" t="s">
        <v>80</v>
      </c>
      <c r="H11" s="712" t="s">
        <v>270</v>
      </c>
      <c r="I11" s="717">
        <v>44095</v>
      </c>
      <c r="M11" s="868" t="s">
        <v>559</v>
      </c>
      <c r="N11" s="868" t="s">
        <v>644</v>
      </c>
      <c r="O11" s="868"/>
      <c r="P11" s="868" t="s">
        <v>560</v>
      </c>
      <c r="Q11" s="868" t="s">
        <v>632</v>
      </c>
      <c r="R11" s="868"/>
      <c r="S11" s="868" t="s">
        <v>559</v>
      </c>
      <c r="T11" s="868" t="s">
        <v>645</v>
      </c>
      <c r="U11" s="868"/>
      <c r="V11" s="868" t="s">
        <v>559</v>
      </c>
      <c r="W11" s="868" t="s">
        <v>646</v>
      </c>
      <c r="X11" s="868"/>
      <c r="Y11" s="868" t="s">
        <v>559</v>
      </c>
      <c r="Z11" s="868" t="s">
        <v>647</v>
      </c>
      <c r="AA11" s="868"/>
      <c r="AB11" s="867">
        <v>1</v>
      </c>
      <c r="AC11" s="868" t="s">
        <v>559</v>
      </c>
      <c r="AD11" s="868" t="s">
        <v>644</v>
      </c>
      <c r="AE11" s="868"/>
      <c r="AF11" s="868" t="s">
        <v>560</v>
      </c>
      <c r="AG11" s="868" t="s">
        <v>632</v>
      </c>
      <c r="AH11" s="868"/>
      <c r="AI11" s="868" t="s">
        <v>559</v>
      </c>
      <c r="AJ11" s="868" t="s">
        <v>645</v>
      </c>
      <c r="AK11" s="868"/>
    </row>
    <row r="12" spans="1:37" ht="13">
      <c r="B12" s="706"/>
      <c r="C12" s="709"/>
      <c r="D12" s="1172" t="s">
        <v>266</v>
      </c>
      <c r="E12" s="1173"/>
      <c r="F12" s="708" t="s">
        <v>79</v>
      </c>
      <c r="M12" s="866" t="s">
        <v>561</v>
      </c>
      <c r="N12" s="866" t="s">
        <v>644</v>
      </c>
      <c r="O12" s="866"/>
      <c r="P12" s="866" t="s">
        <v>562</v>
      </c>
      <c r="Q12" s="866" t="s">
        <v>648</v>
      </c>
      <c r="R12" s="866"/>
      <c r="S12" s="866" t="s">
        <v>561</v>
      </c>
      <c r="T12" s="866" t="s">
        <v>612</v>
      </c>
      <c r="U12" s="866"/>
      <c r="V12" s="866" t="s">
        <v>561</v>
      </c>
      <c r="W12" s="866" t="s">
        <v>649</v>
      </c>
      <c r="X12" s="866"/>
      <c r="Y12" s="866" t="s">
        <v>650</v>
      </c>
      <c r="Z12" s="866" t="s">
        <v>651</v>
      </c>
      <c r="AA12" s="866"/>
      <c r="AB12" s="867">
        <v>2</v>
      </c>
      <c r="AC12" s="866" t="s">
        <v>561</v>
      </c>
      <c r="AD12" s="866" t="s">
        <v>644</v>
      </c>
      <c r="AE12" s="866"/>
      <c r="AF12" s="866" t="s">
        <v>562</v>
      </c>
      <c r="AG12" s="866" t="s">
        <v>648</v>
      </c>
      <c r="AH12" s="866"/>
      <c r="AI12" s="866" t="s">
        <v>561</v>
      </c>
      <c r="AJ12" s="866" t="s">
        <v>612</v>
      </c>
      <c r="AK12" s="866"/>
    </row>
    <row r="13" spans="1:37" ht="13">
      <c r="B13" s="706"/>
      <c r="C13" s="709"/>
      <c r="D13" s="1172" t="s">
        <v>438</v>
      </c>
      <c r="E13" s="1173"/>
      <c r="F13" s="710"/>
      <c r="M13" s="674" t="s">
        <v>563</v>
      </c>
      <c r="N13" s="674" t="s">
        <v>644</v>
      </c>
      <c r="P13" s="869" t="s">
        <v>564</v>
      </c>
      <c r="Q13" s="674" t="s">
        <v>652</v>
      </c>
      <c r="S13" s="674" t="s">
        <v>563</v>
      </c>
      <c r="T13" s="674" t="s">
        <v>653</v>
      </c>
      <c r="V13" s="674" t="s">
        <v>563</v>
      </c>
      <c r="W13" s="674" t="s">
        <v>654</v>
      </c>
      <c r="Y13" s="674" t="s">
        <v>563</v>
      </c>
      <c r="Z13" s="674" t="s">
        <v>655</v>
      </c>
      <c r="AB13" s="867">
        <v>3</v>
      </c>
      <c r="AC13" s="718" t="s">
        <v>563</v>
      </c>
      <c r="AD13" s="718" t="s">
        <v>644</v>
      </c>
      <c r="AE13" s="718"/>
      <c r="AF13" s="860" t="s">
        <v>564</v>
      </c>
      <c r="AG13" s="718" t="s">
        <v>652</v>
      </c>
      <c r="AH13" s="718"/>
      <c r="AI13" s="718" t="s">
        <v>563</v>
      </c>
      <c r="AJ13" s="718" t="s">
        <v>653</v>
      </c>
      <c r="AK13" s="718"/>
    </row>
    <row r="14" spans="1:37" ht="13">
      <c r="B14" s="706"/>
      <c r="C14" s="709"/>
      <c r="D14" s="1172" t="s">
        <v>525</v>
      </c>
      <c r="E14" s="1173"/>
      <c r="F14" s="711"/>
      <c r="M14" s="866" t="s">
        <v>565</v>
      </c>
      <c r="N14" s="866" t="s">
        <v>644</v>
      </c>
      <c r="O14" s="866"/>
      <c r="P14" s="866" t="s">
        <v>566</v>
      </c>
      <c r="Q14" s="866"/>
      <c r="R14" s="866"/>
      <c r="S14" s="866" t="s">
        <v>565</v>
      </c>
      <c r="T14" s="866" t="s">
        <v>656</v>
      </c>
      <c r="U14" s="866"/>
      <c r="V14" s="866" t="s">
        <v>565</v>
      </c>
      <c r="W14" s="866" t="s">
        <v>657</v>
      </c>
      <c r="X14" s="866"/>
      <c r="Y14" s="866" t="s">
        <v>658</v>
      </c>
      <c r="Z14" s="866" t="s">
        <v>659</v>
      </c>
      <c r="AA14" s="866"/>
      <c r="AB14" s="867">
        <v>4</v>
      </c>
      <c r="AC14" s="866" t="s">
        <v>565</v>
      </c>
      <c r="AD14" s="866" t="s">
        <v>644</v>
      </c>
      <c r="AE14" s="866"/>
      <c r="AF14" s="866" t="s">
        <v>566</v>
      </c>
      <c r="AG14" s="866"/>
      <c r="AH14" s="866"/>
      <c r="AI14" s="866" t="s">
        <v>565</v>
      </c>
      <c r="AJ14" s="866" t="s">
        <v>656</v>
      </c>
      <c r="AK14" s="866"/>
    </row>
    <row r="15" spans="1:37" ht="13.5" thickBot="1">
      <c r="B15" s="712" t="s">
        <v>769</v>
      </c>
      <c r="C15" s="1155" t="s">
        <v>80</v>
      </c>
      <c r="D15" s="1180" t="s">
        <v>526</v>
      </c>
      <c r="E15" s="1181"/>
      <c r="F15" s="713"/>
      <c r="M15" s="674" t="s">
        <v>567</v>
      </c>
      <c r="N15" s="674" t="s">
        <v>549</v>
      </c>
      <c r="P15" s="674" t="s">
        <v>54</v>
      </c>
      <c r="S15" s="674" t="s">
        <v>567</v>
      </c>
      <c r="T15" s="674" t="s">
        <v>582</v>
      </c>
      <c r="V15" s="674" t="s">
        <v>567</v>
      </c>
      <c r="W15" s="674" t="s">
        <v>660</v>
      </c>
      <c r="Y15" s="674" t="s">
        <v>661</v>
      </c>
      <c r="Z15" s="674" t="s">
        <v>662</v>
      </c>
      <c r="AB15" s="867">
        <v>5</v>
      </c>
      <c r="AC15" s="718" t="s">
        <v>567</v>
      </c>
      <c r="AD15" s="718" t="s">
        <v>549</v>
      </c>
      <c r="AE15" s="718"/>
      <c r="AF15" s="718" t="s">
        <v>54</v>
      </c>
      <c r="AG15" s="718"/>
      <c r="AH15" s="718"/>
      <c r="AI15" s="718" t="s">
        <v>567</v>
      </c>
      <c r="AJ15" s="718" t="s">
        <v>582</v>
      </c>
      <c r="AK15" s="718"/>
    </row>
    <row r="16" spans="1:37" ht="13">
      <c r="E16" s="887"/>
      <c r="F16" s="889"/>
      <c r="M16" s="866" t="s">
        <v>55</v>
      </c>
      <c r="N16" s="866" t="s">
        <v>549</v>
      </c>
      <c r="O16" s="866"/>
      <c r="P16" s="866" t="s">
        <v>62</v>
      </c>
      <c r="Q16" s="866"/>
      <c r="R16" s="866"/>
      <c r="S16" s="866" t="s">
        <v>55</v>
      </c>
      <c r="T16" s="866" t="s">
        <v>593</v>
      </c>
      <c r="U16" s="866"/>
      <c r="V16" s="866" t="s">
        <v>55</v>
      </c>
      <c r="W16" s="866" t="s">
        <v>663</v>
      </c>
      <c r="X16" s="866"/>
      <c r="Y16" s="866" t="s">
        <v>55</v>
      </c>
      <c r="Z16" s="866" t="s">
        <v>664</v>
      </c>
      <c r="AA16" s="866"/>
      <c r="AB16" s="867">
        <v>6</v>
      </c>
      <c r="AC16" s="866" t="s">
        <v>55</v>
      </c>
      <c r="AD16" s="866" t="s">
        <v>549</v>
      </c>
      <c r="AE16" s="866"/>
      <c r="AF16" s="866" t="s">
        <v>62</v>
      </c>
      <c r="AG16" s="866"/>
      <c r="AH16" s="866"/>
      <c r="AI16" s="866" t="s">
        <v>55</v>
      </c>
      <c r="AJ16" s="866" t="s">
        <v>593</v>
      </c>
      <c r="AK16" s="866"/>
    </row>
    <row r="17" spans="1:37" ht="15.5">
      <c r="A17" s="676" t="s">
        <v>71</v>
      </c>
      <c r="B17" s="718"/>
      <c r="C17" s="718"/>
      <c r="D17" s="677"/>
      <c r="E17" s="890"/>
      <c r="F17" s="677"/>
      <c r="G17" s="677"/>
      <c r="H17" s="677"/>
      <c r="I17" s="677"/>
      <c r="J17" s="677"/>
      <c r="M17" s="674" t="s">
        <v>550</v>
      </c>
      <c r="N17" s="674" t="s">
        <v>549</v>
      </c>
      <c r="P17" s="674" t="s">
        <v>63</v>
      </c>
      <c r="S17" s="674" t="s">
        <v>550</v>
      </c>
      <c r="V17" s="674" t="s">
        <v>550</v>
      </c>
      <c r="W17" s="674" t="s">
        <v>665</v>
      </c>
      <c r="Y17" s="674" t="s">
        <v>666</v>
      </c>
      <c r="Z17" s="674" t="s">
        <v>667</v>
      </c>
      <c r="AB17" s="867">
        <v>7</v>
      </c>
      <c r="AC17" s="718" t="s">
        <v>550</v>
      </c>
      <c r="AD17" s="718" t="s">
        <v>549</v>
      </c>
      <c r="AE17" s="718"/>
      <c r="AF17" s="718" t="s">
        <v>63</v>
      </c>
      <c r="AG17" s="718"/>
      <c r="AH17" s="718"/>
      <c r="AI17" s="718" t="s">
        <v>550</v>
      </c>
      <c r="AJ17" s="718"/>
      <c r="AK17" s="718"/>
    </row>
    <row r="18" spans="1:37" ht="13">
      <c r="A18" s="677"/>
      <c r="B18" s="719"/>
      <c r="C18" s="720" t="s">
        <v>181</v>
      </c>
      <c r="D18" s="721" t="s">
        <v>273</v>
      </c>
      <c r="E18" s="722" t="s">
        <v>72</v>
      </c>
      <c r="F18" s="723" t="s">
        <v>81</v>
      </c>
      <c r="G18" s="720" t="s">
        <v>73</v>
      </c>
      <c r="H18" s="720" t="s">
        <v>274</v>
      </c>
      <c r="I18" s="720" t="s">
        <v>276</v>
      </c>
      <c r="J18" s="720" t="s">
        <v>720</v>
      </c>
      <c r="M18" s="866" t="s">
        <v>568</v>
      </c>
      <c r="N18" s="866" t="s">
        <v>668</v>
      </c>
      <c r="O18" s="866"/>
      <c r="P18" s="866" t="s">
        <v>569</v>
      </c>
      <c r="Q18" s="866"/>
      <c r="R18" s="866"/>
      <c r="S18" s="866" t="s">
        <v>568</v>
      </c>
      <c r="T18" s="866"/>
      <c r="U18" s="866"/>
      <c r="V18" s="866" t="s">
        <v>568</v>
      </c>
      <c r="W18" s="866" t="s">
        <v>669</v>
      </c>
      <c r="X18" s="866"/>
      <c r="Y18" s="866" t="s">
        <v>670</v>
      </c>
      <c r="Z18" s="866" t="s">
        <v>671</v>
      </c>
      <c r="AA18" s="866"/>
      <c r="AB18" s="867">
        <v>8</v>
      </c>
      <c r="AC18" s="866" t="s">
        <v>568</v>
      </c>
      <c r="AD18" s="866" t="s">
        <v>668</v>
      </c>
      <c r="AE18" s="866"/>
      <c r="AF18" s="866" t="s">
        <v>569</v>
      </c>
      <c r="AG18" s="866"/>
      <c r="AH18" s="866"/>
      <c r="AI18" s="866" t="s">
        <v>568</v>
      </c>
      <c r="AJ18" s="866"/>
      <c r="AK18" s="866"/>
    </row>
    <row r="19" spans="1:37" ht="13">
      <c r="A19" s="677"/>
      <c r="B19" s="724" t="s">
        <v>278</v>
      </c>
      <c r="C19" s="85">
        <v>941000000</v>
      </c>
      <c r="D19" s="725">
        <v>5.9005193303288461E-2</v>
      </c>
      <c r="E19" s="725">
        <v>6.4999999999999997E-3</v>
      </c>
      <c r="F19" s="1066">
        <v>1.23</v>
      </c>
      <c r="G19" s="1067" t="s">
        <v>835</v>
      </c>
      <c r="H19" s="1068">
        <v>211433175</v>
      </c>
      <c r="I19" s="85">
        <v>100000</v>
      </c>
      <c r="J19" s="1144" t="s">
        <v>848</v>
      </c>
      <c r="M19" s="674" t="s">
        <v>570</v>
      </c>
      <c r="N19" s="674" t="s">
        <v>668</v>
      </c>
      <c r="P19" s="674" t="s">
        <v>571</v>
      </c>
      <c r="S19" s="674" t="s">
        <v>570</v>
      </c>
      <c r="V19" s="674" t="s">
        <v>570</v>
      </c>
      <c r="W19" s="674" t="s">
        <v>672</v>
      </c>
      <c r="Y19" s="674" t="s">
        <v>570</v>
      </c>
      <c r="Z19" s="674" t="s">
        <v>673</v>
      </c>
      <c r="AB19" s="867">
        <v>9</v>
      </c>
      <c r="AC19" s="718" t="s">
        <v>570</v>
      </c>
      <c r="AD19" s="718" t="s">
        <v>668</v>
      </c>
      <c r="AE19" s="718"/>
      <c r="AF19" s="718" t="s">
        <v>571</v>
      </c>
      <c r="AG19" s="718"/>
      <c r="AH19" s="718"/>
      <c r="AI19" s="718" t="s">
        <v>570</v>
      </c>
      <c r="AJ19" s="718"/>
      <c r="AK19" s="718"/>
    </row>
    <row r="20" spans="1:37" ht="13">
      <c r="A20" s="677"/>
      <c r="B20" s="718" t="s">
        <v>279</v>
      </c>
      <c r="C20" s="85">
        <v>19000000</v>
      </c>
      <c r="D20" s="725">
        <v>4.0005298162759752E-2</v>
      </c>
      <c r="E20" s="725">
        <v>7.0000000000000001E-3</v>
      </c>
      <c r="F20" s="1066">
        <v>2.08</v>
      </c>
      <c r="G20" s="1067" t="s">
        <v>836</v>
      </c>
      <c r="H20" s="1068">
        <v>211433191</v>
      </c>
      <c r="I20" s="85">
        <v>100000</v>
      </c>
      <c r="J20" s="1144" t="s">
        <v>849</v>
      </c>
      <c r="M20" s="866" t="s">
        <v>572</v>
      </c>
      <c r="N20" s="866" t="s">
        <v>668</v>
      </c>
      <c r="O20" s="866"/>
      <c r="P20" s="866" t="s">
        <v>573</v>
      </c>
      <c r="Q20" s="866"/>
      <c r="R20" s="866"/>
      <c r="S20" s="866" t="s">
        <v>572</v>
      </c>
      <c r="T20" s="866"/>
      <c r="U20" s="866"/>
      <c r="V20" s="866" t="s">
        <v>572</v>
      </c>
      <c r="W20" s="866" t="s">
        <v>582</v>
      </c>
      <c r="X20" s="866"/>
      <c r="Y20" s="866" t="s">
        <v>674</v>
      </c>
      <c r="Z20" s="866" t="s">
        <v>594</v>
      </c>
      <c r="AA20" s="866"/>
      <c r="AB20" s="867">
        <v>10</v>
      </c>
      <c r="AC20" s="866" t="s">
        <v>572</v>
      </c>
      <c r="AD20" s="866" t="s">
        <v>668</v>
      </c>
      <c r="AE20" s="866"/>
      <c r="AF20" s="866" t="s">
        <v>573</v>
      </c>
      <c r="AG20" s="866"/>
      <c r="AH20" s="866"/>
      <c r="AI20" s="866" t="s">
        <v>572</v>
      </c>
      <c r="AJ20" s="866"/>
      <c r="AK20" s="866"/>
    </row>
    <row r="21" spans="1:37" ht="13">
      <c r="A21" s="677"/>
      <c r="B21" s="718" t="s">
        <v>75</v>
      </c>
      <c r="C21" s="85">
        <v>35505518.950000048</v>
      </c>
      <c r="D21" s="725">
        <v>4.4999751648620639E-3</v>
      </c>
      <c r="E21" s="725">
        <v>9.4000000000000004E-3</v>
      </c>
      <c r="F21" s="1066">
        <v>1.72</v>
      </c>
      <c r="G21" s="42"/>
      <c r="H21" s="42"/>
      <c r="I21" s="42"/>
      <c r="J21" s="679"/>
      <c r="M21" s="674" t="s">
        <v>574</v>
      </c>
      <c r="N21" s="674" t="s">
        <v>675</v>
      </c>
      <c r="P21" s="674" t="s">
        <v>575</v>
      </c>
      <c r="S21" s="674" t="s">
        <v>574</v>
      </c>
      <c r="V21" s="674" t="s">
        <v>574</v>
      </c>
      <c r="W21" s="674" t="s">
        <v>593</v>
      </c>
      <c r="Y21" s="674" t="s">
        <v>676</v>
      </c>
      <c r="AB21" s="867">
        <v>11</v>
      </c>
      <c r="AC21" s="718" t="s">
        <v>574</v>
      </c>
      <c r="AD21" s="718" t="s">
        <v>675</v>
      </c>
      <c r="AE21" s="718"/>
      <c r="AF21" s="718" t="s">
        <v>575</v>
      </c>
      <c r="AG21" s="718"/>
      <c r="AH21" s="718"/>
      <c r="AI21" s="718" t="s">
        <v>574</v>
      </c>
      <c r="AJ21" s="718"/>
      <c r="AK21" s="718"/>
    </row>
    <row r="22" spans="1:37" ht="13">
      <c r="A22" s="677"/>
      <c r="B22" s="718" t="s">
        <v>103</v>
      </c>
      <c r="C22" s="85">
        <v>4500000</v>
      </c>
      <c r="D22" s="725"/>
      <c r="E22" s="42"/>
      <c r="F22" s="42"/>
      <c r="G22" s="42"/>
      <c r="H22" s="42"/>
      <c r="I22" s="42"/>
      <c r="J22" s="679"/>
      <c r="M22" s="866" t="s">
        <v>576</v>
      </c>
      <c r="N22" s="866" t="s">
        <v>675</v>
      </c>
      <c r="O22" s="866"/>
      <c r="P22" s="866" t="s">
        <v>577</v>
      </c>
      <c r="Q22" s="866"/>
      <c r="R22" s="866"/>
      <c r="S22" s="866" t="s">
        <v>576</v>
      </c>
      <c r="T22" s="866"/>
      <c r="U22" s="866"/>
      <c r="V22" s="866" t="s">
        <v>576</v>
      </c>
      <c r="W22" s="866" t="s">
        <v>677</v>
      </c>
      <c r="X22" s="866"/>
      <c r="Y22" s="866" t="s">
        <v>576</v>
      </c>
      <c r="Z22" s="866"/>
      <c r="AA22" s="866"/>
      <c r="AB22" s="867">
        <v>12</v>
      </c>
      <c r="AC22" s="866" t="s">
        <v>576</v>
      </c>
      <c r="AD22" s="866" t="s">
        <v>675</v>
      </c>
      <c r="AE22" s="866"/>
      <c r="AF22" s="866" t="s">
        <v>577</v>
      </c>
      <c r="AG22" s="866"/>
      <c r="AH22" s="866"/>
      <c r="AI22" s="866" t="s">
        <v>576</v>
      </c>
      <c r="AJ22" s="866"/>
      <c r="AK22" s="866"/>
    </row>
    <row r="23" spans="1:37" ht="13">
      <c r="A23" s="677"/>
      <c r="B23" s="718" t="s">
        <v>384</v>
      </c>
      <c r="C23" s="85">
        <v>12000000</v>
      </c>
      <c r="D23" s="726"/>
      <c r="E23" s="892"/>
      <c r="F23" s="42"/>
      <c r="G23" s="727"/>
      <c r="H23" s="728"/>
      <c r="I23" s="729"/>
      <c r="J23" s="679"/>
      <c r="M23" s="674" t="s">
        <v>578</v>
      </c>
      <c r="N23" s="674" t="s">
        <v>675</v>
      </c>
      <c r="P23" s="674" t="s">
        <v>579</v>
      </c>
      <c r="S23" s="674" t="s">
        <v>578</v>
      </c>
      <c r="V23" s="674" t="s">
        <v>578</v>
      </c>
      <c r="W23" s="674" t="s">
        <v>594</v>
      </c>
      <c r="Y23" s="674" t="s">
        <v>678</v>
      </c>
      <c r="AB23" s="867">
        <v>13</v>
      </c>
      <c r="AC23" s="718" t="s">
        <v>578</v>
      </c>
      <c r="AD23" s="718" t="s">
        <v>675</v>
      </c>
      <c r="AE23" s="718"/>
      <c r="AF23" s="718" t="s">
        <v>579</v>
      </c>
      <c r="AG23" s="718"/>
      <c r="AH23" s="718"/>
      <c r="AI23" s="718" t="s">
        <v>578</v>
      </c>
      <c r="AJ23" s="718"/>
      <c r="AK23" s="718"/>
    </row>
    <row r="24" spans="1:37" ht="13">
      <c r="A24" s="677"/>
      <c r="B24" s="677"/>
      <c r="C24" s="678"/>
      <c r="D24" s="680"/>
      <c r="E24" s="891"/>
      <c r="F24" s="679"/>
      <c r="G24" s="681"/>
      <c r="H24" s="666"/>
      <c r="I24" s="682"/>
      <c r="J24" s="679"/>
      <c r="M24" s="866" t="s">
        <v>580</v>
      </c>
      <c r="N24" s="866" t="s">
        <v>675</v>
      </c>
      <c r="O24" s="866"/>
      <c r="P24" s="866" t="s">
        <v>581</v>
      </c>
      <c r="Q24" s="866"/>
      <c r="R24" s="866"/>
      <c r="S24" s="866" t="s">
        <v>580</v>
      </c>
      <c r="T24" s="866"/>
      <c r="U24" s="866"/>
      <c r="V24" s="866" t="s">
        <v>580</v>
      </c>
      <c r="W24" s="866"/>
      <c r="X24" s="866"/>
      <c r="Y24" s="866" t="s">
        <v>679</v>
      </c>
      <c r="Z24" s="866"/>
      <c r="AA24" s="866"/>
      <c r="AB24" s="867">
        <v>14</v>
      </c>
      <c r="AC24" s="866" t="s">
        <v>580</v>
      </c>
      <c r="AD24" s="866" t="s">
        <v>675</v>
      </c>
      <c r="AE24" s="866"/>
      <c r="AF24" s="866" t="s">
        <v>581</v>
      </c>
      <c r="AG24" s="866"/>
      <c r="AH24" s="866"/>
      <c r="AI24" s="866" t="s">
        <v>580</v>
      </c>
      <c r="AJ24" s="866"/>
      <c r="AK24" s="866"/>
    </row>
    <row r="25" spans="1:37" s="677" customFormat="1" ht="14.25" customHeight="1">
      <c r="B25" s="1171" t="s">
        <v>618</v>
      </c>
      <c r="C25" s="1171"/>
      <c r="D25" s="680"/>
      <c r="E25" s="681"/>
      <c r="F25" s="684"/>
      <c r="G25" s="681"/>
      <c r="I25" s="682"/>
      <c r="J25" s="679"/>
      <c r="L25" s="667"/>
      <c r="M25" s="674" t="s">
        <v>582</v>
      </c>
      <c r="N25" s="674" t="s">
        <v>675</v>
      </c>
      <c r="O25" s="674"/>
      <c r="P25" s="674" t="s">
        <v>583</v>
      </c>
      <c r="Q25" s="674"/>
      <c r="R25" s="674"/>
      <c r="S25" s="674" t="s">
        <v>582</v>
      </c>
      <c r="T25" s="674"/>
      <c r="U25" s="674"/>
      <c r="V25" s="674" t="s">
        <v>582</v>
      </c>
      <c r="W25" s="674"/>
      <c r="X25" s="674"/>
      <c r="Y25" s="674" t="s">
        <v>582</v>
      </c>
      <c r="Z25" s="674"/>
      <c r="AA25" s="674"/>
      <c r="AB25" s="867">
        <v>15</v>
      </c>
      <c r="AC25" s="718" t="s">
        <v>582</v>
      </c>
      <c r="AD25" s="718" t="s">
        <v>675</v>
      </c>
      <c r="AE25" s="718"/>
      <c r="AF25" s="718" t="s">
        <v>583</v>
      </c>
      <c r="AG25" s="718"/>
      <c r="AH25" s="718"/>
      <c r="AI25" s="718" t="s">
        <v>582</v>
      </c>
      <c r="AJ25" s="718"/>
      <c r="AK25" s="718"/>
    </row>
    <row r="26" spans="1:37" s="677" customFormat="1" ht="14.25" customHeight="1">
      <c r="B26" s="718" t="s">
        <v>384</v>
      </c>
      <c r="C26" s="85">
        <v>12000000</v>
      </c>
      <c r="D26" s="680"/>
      <c r="E26" s="681"/>
      <c r="F26" s="679"/>
      <c r="G26" s="681"/>
      <c r="H26" s="666"/>
      <c r="I26" s="682"/>
      <c r="J26" s="679"/>
      <c r="L26" s="667"/>
      <c r="M26" s="866" t="s">
        <v>584</v>
      </c>
      <c r="N26" s="866" t="s">
        <v>675</v>
      </c>
      <c r="O26" s="866"/>
      <c r="P26" s="866" t="s">
        <v>585</v>
      </c>
      <c r="Q26" s="866"/>
      <c r="R26" s="866"/>
      <c r="S26" s="866" t="s">
        <v>584</v>
      </c>
      <c r="T26" s="866"/>
      <c r="U26" s="866"/>
      <c r="V26" s="866" t="s">
        <v>584</v>
      </c>
      <c r="W26" s="866"/>
      <c r="X26" s="866"/>
      <c r="Y26" s="866" t="s">
        <v>680</v>
      </c>
      <c r="Z26" s="866"/>
      <c r="AA26" s="866"/>
      <c r="AB26" s="867">
        <v>16</v>
      </c>
      <c r="AC26" s="866" t="s">
        <v>584</v>
      </c>
      <c r="AD26" s="866" t="s">
        <v>675</v>
      </c>
      <c r="AE26" s="866"/>
      <c r="AF26" s="866" t="s">
        <v>585</v>
      </c>
      <c r="AG26" s="866"/>
      <c r="AH26" s="866"/>
      <c r="AI26" s="866" t="s">
        <v>584</v>
      </c>
      <c r="AJ26" s="866"/>
      <c r="AK26" s="866"/>
    </row>
    <row r="27" spans="1:37" s="677" customFormat="1" ht="14.25" customHeight="1">
      <c r="B27" s="718" t="s">
        <v>619</v>
      </c>
      <c r="C27" s="85">
        <v>0</v>
      </c>
      <c r="D27" s="680"/>
      <c r="E27" s="681"/>
      <c r="F27" s="684"/>
      <c r="G27" s="681"/>
      <c r="H27" s="666"/>
      <c r="I27" s="682"/>
      <c r="J27" s="679"/>
      <c r="L27" s="667"/>
    </row>
    <row r="28" spans="1:37" s="677" customFormat="1" ht="14.25" customHeight="1">
      <c r="B28" s="718" t="s">
        <v>626</v>
      </c>
      <c r="C28" s="730">
        <v>11000000</v>
      </c>
      <c r="D28" s="680"/>
      <c r="E28" s="681"/>
      <c r="F28" s="679"/>
      <c r="G28" s="681"/>
      <c r="H28" s="666"/>
      <c r="I28" s="682"/>
      <c r="J28" s="679"/>
      <c r="L28" s="667"/>
    </row>
    <row r="29" spans="1:37" s="677" customFormat="1" ht="14.25" customHeight="1">
      <c r="B29" s="718" t="s">
        <v>15</v>
      </c>
      <c r="C29" s="85">
        <v>23000000</v>
      </c>
      <c r="D29" s="680"/>
      <c r="E29" s="681"/>
      <c r="F29" s="679"/>
      <c r="G29" s="681"/>
      <c r="H29" s="666"/>
      <c r="I29" s="682"/>
      <c r="J29" s="679"/>
      <c r="L29" s="667"/>
    </row>
    <row r="30" spans="1:37" ht="13">
      <c r="A30" s="677"/>
      <c r="B30" s="677"/>
      <c r="C30" s="678"/>
      <c r="D30" s="680"/>
      <c r="E30" s="681"/>
      <c r="F30" s="679"/>
      <c r="G30" s="681"/>
      <c r="H30" s="666"/>
      <c r="I30" s="682"/>
      <c r="J30" s="679"/>
    </row>
    <row r="31" spans="1:37" ht="25">
      <c r="A31" s="677"/>
      <c r="B31" s="719"/>
      <c r="C31" s="720" t="s">
        <v>74</v>
      </c>
      <c r="D31" s="720" t="s">
        <v>496</v>
      </c>
      <c r="E31" s="720" t="s">
        <v>500</v>
      </c>
      <c r="F31" s="723" t="s">
        <v>283</v>
      </c>
      <c r="G31" s="723" t="s">
        <v>76</v>
      </c>
      <c r="H31" s="723" t="s">
        <v>284</v>
      </c>
      <c r="I31" s="720" t="s">
        <v>82</v>
      </c>
      <c r="J31" s="677"/>
    </row>
    <row r="32" spans="1:37" ht="13">
      <c r="A32" s="677"/>
      <c r="B32" s="724" t="s">
        <v>278</v>
      </c>
      <c r="C32" s="731">
        <v>9410</v>
      </c>
      <c r="D32" s="1069">
        <v>46043</v>
      </c>
      <c r="E32" s="1069">
        <v>45678</v>
      </c>
      <c r="F32" s="249" t="s">
        <v>9</v>
      </c>
      <c r="G32" s="249" t="s">
        <v>11</v>
      </c>
      <c r="H32" s="249" t="s">
        <v>77</v>
      </c>
      <c r="I32" s="1070">
        <v>0.1225</v>
      </c>
      <c r="J32" s="677"/>
    </row>
    <row r="33" spans="1:16" ht="13">
      <c r="A33" s="677"/>
      <c r="B33" s="718" t="s">
        <v>279</v>
      </c>
      <c r="C33" s="731">
        <v>190</v>
      </c>
      <c r="D33" s="1069">
        <v>46043</v>
      </c>
      <c r="E33" s="1069">
        <v>45678</v>
      </c>
      <c r="F33" s="249" t="s">
        <v>9</v>
      </c>
      <c r="G33" s="249" t="s">
        <v>11</v>
      </c>
      <c r="H33" s="249" t="s">
        <v>77</v>
      </c>
      <c r="I33" s="1070">
        <v>7.4999999999999997E-2</v>
      </c>
      <c r="J33" s="677"/>
    </row>
    <row r="34" spans="1:16" ht="13">
      <c r="A34" s="677"/>
      <c r="B34" s="677"/>
      <c r="C34" s="677"/>
      <c r="D34" s="679"/>
      <c r="E34" s="679"/>
      <c r="F34" s="679"/>
      <c r="G34" s="679"/>
      <c r="H34" s="679"/>
      <c r="I34" s="679"/>
      <c r="J34" s="679"/>
    </row>
    <row r="35" spans="1:16" ht="68" thickBot="1">
      <c r="A35" s="677"/>
      <c r="B35" s="719"/>
      <c r="C35" s="1001" t="s">
        <v>286</v>
      </c>
      <c r="D35" s="1001" t="s">
        <v>287</v>
      </c>
      <c r="E35" s="732" t="s">
        <v>715</v>
      </c>
      <c r="F35" s="732" t="s">
        <v>540</v>
      </c>
      <c r="G35" s="732" t="s">
        <v>779</v>
      </c>
      <c r="H35" s="1001" t="s">
        <v>716</v>
      </c>
      <c r="I35" s="1001" t="s">
        <v>541</v>
      </c>
      <c r="J35" s="733" t="s">
        <v>782</v>
      </c>
      <c r="N35" s="683" t="s">
        <v>617</v>
      </c>
    </row>
    <row r="36" spans="1:16" ht="26.5" thickBot="1">
      <c r="A36" s="677"/>
      <c r="B36" s="1071" t="s">
        <v>278</v>
      </c>
      <c r="C36" s="1072">
        <v>0.14000000000000001</v>
      </c>
      <c r="D36" s="1072">
        <v>1</v>
      </c>
      <c r="E36" s="1073" t="s">
        <v>630</v>
      </c>
      <c r="F36" s="1073" t="s">
        <v>630</v>
      </c>
      <c r="G36" s="1074" t="s">
        <v>780</v>
      </c>
      <c r="H36" s="1073" t="s">
        <v>630</v>
      </c>
      <c r="I36" s="1073" t="s">
        <v>630</v>
      </c>
      <c r="J36" s="1074" t="s">
        <v>780</v>
      </c>
      <c r="N36" s="738" t="s">
        <v>542</v>
      </c>
      <c r="O36" s="739" t="s">
        <v>545</v>
      </c>
      <c r="P36" s="739" t="s">
        <v>548</v>
      </c>
    </row>
    <row r="37" spans="1:16" ht="13.5" thickBot="1">
      <c r="A37" s="677"/>
      <c r="B37" s="42" t="s">
        <v>279</v>
      </c>
      <c r="C37" s="1072">
        <v>8.2500000000000004E-2</v>
      </c>
      <c r="D37" s="1072">
        <v>1</v>
      </c>
      <c r="E37" s="1074" t="s">
        <v>631</v>
      </c>
      <c r="F37" s="1073" t="s">
        <v>713</v>
      </c>
      <c r="G37" s="1074" t="s">
        <v>781</v>
      </c>
      <c r="H37" s="1073" t="s">
        <v>631</v>
      </c>
      <c r="I37" s="1074" t="s">
        <v>713</v>
      </c>
      <c r="J37" s="1074" t="s">
        <v>781</v>
      </c>
      <c r="N37" s="740" t="s">
        <v>559</v>
      </c>
      <c r="O37" s="741" t="s">
        <v>560</v>
      </c>
      <c r="P37" s="741" t="s">
        <v>559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40" t="s">
        <v>561</v>
      </c>
      <c r="O38" s="741" t="s">
        <v>562</v>
      </c>
      <c r="P38" s="741" t="s">
        <v>561</v>
      </c>
    </row>
    <row r="39" spans="1:16" ht="13" thickBot="1">
      <c r="B39" s="1182" t="s">
        <v>289</v>
      </c>
      <c r="C39" s="1182"/>
      <c r="D39" s="1075">
        <v>43890</v>
      </c>
      <c r="E39" s="42"/>
      <c r="F39" s="42"/>
      <c r="G39" s="42"/>
      <c r="H39" s="42"/>
      <c r="I39" s="1076"/>
      <c r="J39" s="1076"/>
      <c r="N39" s="740" t="s">
        <v>563</v>
      </c>
      <c r="O39" s="741" t="s">
        <v>564</v>
      </c>
      <c r="P39" s="741" t="s">
        <v>563</v>
      </c>
    </row>
    <row r="40" spans="1:16" ht="13" thickBot="1">
      <c r="B40" s="1186" t="s">
        <v>292</v>
      </c>
      <c r="C40" s="1186"/>
      <c r="D40" s="1075">
        <v>43915</v>
      </c>
      <c r="E40" s="42"/>
      <c r="F40" s="42"/>
      <c r="G40" s="42"/>
      <c r="H40" s="42"/>
      <c r="I40" s="1076"/>
      <c r="J40" s="1076"/>
      <c r="N40" s="740" t="s">
        <v>565</v>
      </c>
      <c r="O40" s="741" t="s">
        <v>566</v>
      </c>
      <c r="P40" s="741" t="s">
        <v>565</v>
      </c>
    </row>
    <row r="41" spans="1:16" ht="13" thickBot="1">
      <c r="B41" s="1186" t="s">
        <v>294</v>
      </c>
      <c r="C41" s="1186"/>
      <c r="D41" s="858">
        <v>5.7015999999999997E-2</v>
      </c>
      <c r="E41" s="42"/>
      <c r="F41" s="42"/>
      <c r="G41" s="42"/>
      <c r="H41" s="42"/>
      <c r="I41" s="1076"/>
      <c r="J41" s="1076"/>
      <c r="N41" s="740" t="s">
        <v>567</v>
      </c>
      <c r="O41" s="741" t="s">
        <v>54</v>
      </c>
      <c r="P41" s="741" t="s">
        <v>567</v>
      </c>
    </row>
    <row r="42" spans="1:16" ht="13" thickBot="1">
      <c r="B42" s="1187" t="s">
        <v>295</v>
      </c>
      <c r="C42" s="1187"/>
      <c r="D42" s="859">
        <v>0.01</v>
      </c>
      <c r="E42" s="718"/>
      <c r="F42" s="718"/>
      <c r="G42" s="718"/>
      <c r="H42" s="718"/>
      <c r="N42" s="740" t="s">
        <v>55</v>
      </c>
      <c r="O42" s="741" t="s">
        <v>62</v>
      </c>
      <c r="P42" s="741" t="s">
        <v>55</v>
      </c>
    </row>
    <row r="43" spans="1:16" ht="13" thickBot="1">
      <c r="B43" s="1187" t="s">
        <v>297</v>
      </c>
      <c r="C43" s="1187"/>
      <c r="D43" s="725">
        <v>2.9999999999999997E-4</v>
      </c>
      <c r="E43" s="718"/>
      <c r="F43" s="718"/>
      <c r="G43" s="718"/>
      <c r="H43" s="718"/>
      <c r="N43" s="740" t="s">
        <v>550</v>
      </c>
      <c r="O43" s="741" t="s">
        <v>63</v>
      </c>
      <c r="P43" s="741" t="s">
        <v>550</v>
      </c>
    </row>
    <row r="44" spans="1:16" ht="13" thickBot="1">
      <c r="B44" s="1186" t="s">
        <v>439</v>
      </c>
      <c r="C44" s="1186"/>
      <c r="D44" s="859">
        <v>0.1</v>
      </c>
      <c r="E44" s="718"/>
      <c r="F44" s="718"/>
      <c r="G44" s="718"/>
      <c r="H44" s="718"/>
      <c r="N44" s="740" t="s">
        <v>568</v>
      </c>
      <c r="O44" s="741" t="s">
        <v>569</v>
      </c>
      <c r="P44" s="741" t="s">
        <v>568</v>
      </c>
    </row>
    <row r="45" spans="1:16" ht="13" thickBot="1">
      <c r="B45" s="1187" t="s">
        <v>299</v>
      </c>
      <c r="C45" s="1187"/>
      <c r="D45" s="859">
        <v>0.1</v>
      </c>
      <c r="E45" s="718"/>
      <c r="F45" s="718"/>
      <c r="G45" s="718"/>
      <c r="H45" s="718"/>
      <c r="N45" s="740" t="s">
        <v>570</v>
      </c>
      <c r="O45" s="741" t="s">
        <v>571</v>
      </c>
      <c r="P45" s="741" t="s">
        <v>570</v>
      </c>
    </row>
    <row r="46" spans="1:16" ht="13" thickBot="1">
      <c r="B46" s="1187" t="s">
        <v>300</v>
      </c>
      <c r="C46" s="1187"/>
      <c r="D46" s="725">
        <v>1.2E-2</v>
      </c>
      <c r="E46" s="718"/>
      <c r="F46" s="718"/>
      <c r="G46" s="718"/>
      <c r="H46" s="718"/>
      <c r="N46" s="740" t="s">
        <v>572</v>
      </c>
      <c r="O46" s="741" t="s">
        <v>573</v>
      </c>
      <c r="P46" s="741" t="s">
        <v>572</v>
      </c>
    </row>
    <row r="47" spans="1:16" ht="13" thickBot="1">
      <c r="B47" s="1000" t="s">
        <v>551</v>
      </c>
      <c r="C47" s="1000"/>
      <c r="D47" s="727">
        <v>0</v>
      </c>
      <c r="E47" s="718"/>
      <c r="F47" s="718"/>
      <c r="G47" s="718"/>
      <c r="H47" s="718"/>
      <c r="N47" s="740" t="s">
        <v>574</v>
      </c>
      <c r="O47" s="741" t="s">
        <v>575</v>
      </c>
      <c r="P47" s="741" t="s">
        <v>574</v>
      </c>
    </row>
    <row r="48" spans="1:16" ht="13" thickBot="1">
      <c r="B48" s="1187" t="s">
        <v>301</v>
      </c>
      <c r="C48" s="1187"/>
      <c r="D48" s="1077">
        <v>10000000</v>
      </c>
      <c r="E48" s="718"/>
      <c r="F48" s="718"/>
      <c r="G48" s="718"/>
      <c r="H48" s="718"/>
      <c r="N48" s="740" t="s">
        <v>576</v>
      </c>
      <c r="O48" s="741" t="s">
        <v>577</v>
      </c>
      <c r="P48" s="741" t="s">
        <v>576</v>
      </c>
    </row>
    <row r="49" spans="2:16" ht="13" thickBot="1">
      <c r="B49" s="1187" t="s">
        <v>401</v>
      </c>
      <c r="C49" s="1187"/>
      <c r="D49" s="1078">
        <v>1.6000000000000001E-3</v>
      </c>
      <c r="E49" s="718"/>
      <c r="F49" s="718"/>
      <c r="G49" s="718"/>
      <c r="H49" s="718"/>
      <c r="N49" s="740" t="s">
        <v>578</v>
      </c>
      <c r="O49" s="741" t="s">
        <v>579</v>
      </c>
      <c r="P49" s="741" t="s">
        <v>578</v>
      </c>
    </row>
    <row r="50" spans="2:16" ht="13" thickBot="1">
      <c r="B50" s="1187" t="s">
        <v>402</v>
      </c>
      <c r="C50" s="1187"/>
      <c r="D50" s="1078">
        <v>2.2000000000000001E-3</v>
      </c>
      <c r="E50" s="718"/>
      <c r="F50" s="718"/>
      <c r="G50" s="718"/>
      <c r="H50" s="718"/>
      <c r="N50" s="740" t="s">
        <v>580</v>
      </c>
      <c r="O50" s="741" t="s">
        <v>581</v>
      </c>
      <c r="P50" s="741" t="s">
        <v>580</v>
      </c>
    </row>
    <row r="51" spans="2:16" ht="13" thickBot="1">
      <c r="B51" s="1186" t="s">
        <v>440</v>
      </c>
      <c r="C51" s="1186"/>
      <c r="D51" s="1078">
        <v>5.6480000000000002E-3</v>
      </c>
      <c r="E51" s="718"/>
      <c r="F51" s="718"/>
      <c r="G51" s="718"/>
      <c r="H51" s="718"/>
      <c r="N51" s="740" t="s">
        <v>582</v>
      </c>
      <c r="O51" s="741" t="s">
        <v>583</v>
      </c>
      <c r="P51" s="741" t="s">
        <v>582</v>
      </c>
    </row>
    <row r="52" spans="2:16" ht="13" thickBot="1">
      <c r="B52" s="1000" t="s">
        <v>302</v>
      </c>
      <c r="C52" s="1000"/>
      <c r="D52" s="1079">
        <v>5.0000000000000001E-3</v>
      </c>
      <c r="E52" s="718"/>
      <c r="F52" s="718"/>
      <c r="G52" s="718"/>
      <c r="H52" s="718"/>
      <c r="N52" s="740" t="s">
        <v>584</v>
      </c>
      <c r="O52" s="741" t="s">
        <v>585</v>
      </c>
      <c r="P52" s="741" t="s">
        <v>584</v>
      </c>
    </row>
    <row r="53" spans="2:16" ht="13" thickBot="1">
      <c r="B53" s="1000" t="s">
        <v>303</v>
      </c>
      <c r="C53" s="1000"/>
      <c r="D53" s="1080">
        <v>44368</v>
      </c>
      <c r="E53" s="718"/>
      <c r="F53" s="718"/>
      <c r="G53" s="718"/>
      <c r="H53" s="718"/>
      <c r="N53" s="1183" t="s">
        <v>586</v>
      </c>
      <c r="O53" s="742" t="s">
        <v>587</v>
      </c>
      <c r="P53" s="741" t="s">
        <v>590</v>
      </c>
    </row>
    <row r="54" spans="2:16" ht="13" thickBot="1">
      <c r="B54" s="1000" t="s">
        <v>304</v>
      </c>
      <c r="C54" s="1000"/>
      <c r="D54" s="1079">
        <v>1.15E-2</v>
      </c>
      <c r="E54" s="718"/>
      <c r="F54" s="718"/>
      <c r="G54" s="718"/>
      <c r="H54" s="718"/>
      <c r="N54" s="1184"/>
      <c r="O54" s="742" t="s">
        <v>588</v>
      </c>
      <c r="P54" s="741" t="s">
        <v>586</v>
      </c>
    </row>
    <row r="55" spans="2:16" ht="13" thickBot="1">
      <c r="B55" s="1000" t="s">
        <v>305</v>
      </c>
      <c r="C55" s="1000"/>
      <c r="D55" s="1080">
        <v>44641</v>
      </c>
      <c r="E55" s="718"/>
      <c r="F55" s="718"/>
      <c r="G55" s="718"/>
      <c r="H55" s="718"/>
      <c r="N55" s="1185"/>
      <c r="O55" s="741" t="s">
        <v>589</v>
      </c>
      <c r="P55" s="741" t="s">
        <v>591</v>
      </c>
    </row>
    <row r="56" spans="2:16" ht="13" thickBot="1">
      <c r="B56" s="1000" t="s">
        <v>306</v>
      </c>
      <c r="C56" s="718"/>
      <c r="D56" s="1079">
        <v>1.6E-2</v>
      </c>
      <c r="E56" s="718"/>
      <c r="F56" s="718"/>
      <c r="G56" s="718"/>
      <c r="H56" s="718"/>
      <c r="N56" s="740" t="s">
        <v>150</v>
      </c>
      <c r="O56" s="1183" t="s">
        <v>592</v>
      </c>
      <c r="P56" s="741" t="s">
        <v>150</v>
      </c>
    </row>
    <row r="57" spans="2:16" ht="13" thickBot="1">
      <c r="B57" s="718" t="s">
        <v>307</v>
      </c>
      <c r="C57" s="718"/>
      <c r="D57" s="734" t="s">
        <v>820</v>
      </c>
      <c r="E57" s="718"/>
      <c r="F57" s="718"/>
      <c r="G57" s="718"/>
      <c r="H57" s="718"/>
      <c r="N57" s="743" t="s">
        <v>593</v>
      </c>
      <c r="O57" s="1185"/>
      <c r="P57" s="741" t="s">
        <v>593</v>
      </c>
    </row>
    <row r="58" spans="2:16" ht="125.5" thickBot="1">
      <c r="B58" s="999" t="s">
        <v>0</v>
      </c>
      <c r="C58" s="718"/>
      <c r="D58" s="2" t="s">
        <v>867</v>
      </c>
      <c r="E58" s="718"/>
      <c r="F58" s="718"/>
      <c r="G58" s="718"/>
      <c r="H58" s="718"/>
      <c r="N58" s="744" t="s">
        <v>594</v>
      </c>
      <c r="O58" s="745" t="s">
        <v>593</v>
      </c>
      <c r="P58" s="745" t="s">
        <v>594</v>
      </c>
    </row>
    <row r="59" spans="2:16">
      <c r="B59" s="999" t="s">
        <v>308</v>
      </c>
      <c r="C59" s="718"/>
      <c r="D59" s="2" t="s">
        <v>1</v>
      </c>
      <c r="E59" s="718"/>
      <c r="F59" s="718"/>
      <c r="G59" s="718"/>
      <c r="H59" s="718"/>
    </row>
    <row r="60" spans="2:16" ht="25">
      <c r="B60" s="999" t="s">
        <v>309</v>
      </c>
      <c r="C60" s="718"/>
      <c r="D60" s="2" t="s">
        <v>108</v>
      </c>
      <c r="E60" s="718"/>
      <c r="F60" s="718"/>
      <c r="G60" s="718"/>
      <c r="H60" s="718"/>
    </row>
    <row r="61" spans="2:16">
      <c r="B61" s="999" t="s">
        <v>312</v>
      </c>
      <c r="C61" s="718"/>
      <c r="D61" s="2" t="s">
        <v>1</v>
      </c>
      <c r="E61" s="718"/>
      <c r="F61" s="718"/>
      <c r="G61" s="718"/>
      <c r="H61" s="718"/>
    </row>
    <row r="62" spans="2:16" ht="62.5">
      <c r="B62" s="718" t="s">
        <v>313</v>
      </c>
      <c r="C62" s="718"/>
      <c r="D62" s="2" t="s">
        <v>529</v>
      </c>
      <c r="E62" s="718"/>
      <c r="F62" s="718"/>
      <c r="G62" s="718"/>
      <c r="H62" s="718"/>
    </row>
    <row r="63" spans="2:16" ht="37.5">
      <c r="B63" s="718" t="s">
        <v>4</v>
      </c>
      <c r="C63" s="718"/>
      <c r="D63" s="2" t="s">
        <v>625</v>
      </c>
      <c r="E63" s="718"/>
      <c r="F63" s="718"/>
      <c r="G63" s="718"/>
      <c r="H63" s="718"/>
    </row>
    <row r="64" spans="2:16" ht="100">
      <c r="B64" s="860" t="s">
        <v>629</v>
      </c>
      <c r="C64" s="718"/>
      <c r="D64" s="2" t="s">
        <v>636</v>
      </c>
      <c r="E64" s="718"/>
      <c r="F64" s="718"/>
      <c r="G64" s="718"/>
      <c r="H64" s="718"/>
    </row>
    <row r="65" spans="2:8">
      <c r="B65" s="718" t="s">
        <v>315</v>
      </c>
      <c r="C65" s="718"/>
      <c r="D65" s="734" t="s">
        <v>101</v>
      </c>
      <c r="E65" s="718"/>
      <c r="F65" s="718"/>
      <c r="G65" s="718"/>
      <c r="H65" s="718"/>
    </row>
    <row r="66" spans="2:8">
      <c r="B66" s="42"/>
      <c r="C66" s="42"/>
      <c r="D66" s="42"/>
      <c r="E66" s="718"/>
      <c r="F66" s="718"/>
      <c r="G66" s="718"/>
      <c r="H66" s="718"/>
    </row>
    <row r="67" spans="2:8">
      <c r="B67" s="42" t="s">
        <v>528</v>
      </c>
      <c r="C67" s="42"/>
      <c r="D67" s="42"/>
      <c r="E67" s="718"/>
      <c r="F67" s="718"/>
      <c r="G67" s="718"/>
      <c r="H67" s="718"/>
    </row>
    <row r="68" spans="2:8">
      <c r="B68" s="42"/>
      <c r="C68" s="42"/>
      <c r="D68" s="42"/>
      <c r="E68" s="718"/>
      <c r="F68" s="718"/>
      <c r="G68" s="718"/>
      <c r="H68" s="718"/>
    </row>
    <row r="69" spans="2:8">
      <c r="B69" s="1182" t="s">
        <v>325</v>
      </c>
      <c r="C69" s="1182"/>
      <c r="D69" s="1081">
        <v>109798</v>
      </c>
      <c r="E69" s="718"/>
      <c r="F69" s="718"/>
      <c r="G69" s="718"/>
      <c r="H69" s="718"/>
    </row>
    <row r="70" spans="2:8">
      <c r="B70" s="1182" t="s">
        <v>478</v>
      </c>
      <c r="C70" s="1182"/>
      <c r="D70" s="1082">
        <v>1000005518.95</v>
      </c>
      <c r="E70" s="718"/>
      <c r="F70" s="718"/>
      <c r="G70" s="718"/>
      <c r="H70" s="718"/>
    </row>
    <row r="71" spans="2:8">
      <c r="B71" s="1142" t="s">
        <v>441</v>
      </c>
      <c r="C71" s="1142"/>
      <c r="D71" s="1082">
        <v>1080396837.7300003</v>
      </c>
      <c r="E71" s="718"/>
      <c r="F71" s="718"/>
      <c r="G71" s="718"/>
      <c r="H71" s="718"/>
    </row>
    <row r="72" spans="2:8">
      <c r="B72" s="42" t="s">
        <v>83</v>
      </c>
      <c r="C72" s="42"/>
      <c r="D72" s="1083">
        <v>100745</v>
      </c>
      <c r="E72" s="718"/>
      <c r="F72" s="718"/>
      <c r="G72" s="718"/>
      <c r="H72" s="718"/>
    </row>
    <row r="73" spans="2:8">
      <c r="B73" s="42" t="s">
        <v>501</v>
      </c>
      <c r="C73" s="42"/>
      <c r="D73" s="1082">
        <v>927101940.52999997</v>
      </c>
      <c r="E73" s="718"/>
      <c r="F73" s="718"/>
      <c r="G73" s="718"/>
      <c r="H73" s="718"/>
    </row>
    <row r="74" spans="2:8">
      <c r="B74" s="42" t="s">
        <v>84</v>
      </c>
      <c r="C74" s="42"/>
      <c r="D74" s="1081">
        <v>5856</v>
      </c>
      <c r="E74" s="718"/>
      <c r="F74" s="718"/>
      <c r="G74" s="718"/>
      <c r="H74" s="718"/>
    </row>
    <row r="75" spans="2:8">
      <c r="B75" s="42" t="s">
        <v>502</v>
      </c>
      <c r="C75" s="42"/>
      <c r="D75" s="1082">
        <v>45535781.409999996</v>
      </c>
      <c r="E75" s="718"/>
      <c r="F75" s="718"/>
      <c r="G75" s="718"/>
      <c r="H75" s="718"/>
    </row>
    <row r="76" spans="2:8">
      <c r="B76" s="42" t="s">
        <v>85</v>
      </c>
      <c r="C76" s="42"/>
      <c r="D76" s="1081">
        <v>3197</v>
      </c>
      <c r="E76" s="718"/>
      <c r="F76" s="718"/>
      <c r="G76" s="718"/>
      <c r="H76" s="718"/>
    </row>
    <row r="77" spans="2:8">
      <c r="B77" s="42" t="s">
        <v>503</v>
      </c>
      <c r="C77" s="42"/>
      <c r="D77" s="1082">
        <v>27367797.010000002</v>
      </c>
      <c r="E77" s="718"/>
      <c r="F77" s="718"/>
      <c r="G77" s="718"/>
      <c r="H77" s="718"/>
    </row>
    <row r="78" spans="2:8">
      <c r="B78" s="42" t="s">
        <v>442</v>
      </c>
      <c r="C78" s="42"/>
      <c r="D78" s="1084">
        <v>109422</v>
      </c>
      <c r="E78" s="718"/>
      <c r="F78" s="718"/>
      <c r="G78" s="718"/>
      <c r="H78" s="718"/>
    </row>
    <row r="79" spans="2:8">
      <c r="B79" s="42" t="s">
        <v>331</v>
      </c>
      <c r="C79" s="42"/>
      <c r="D79" s="1082">
        <v>996071710.75</v>
      </c>
      <c r="E79" s="718"/>
      <c r="F79" s="718"/>
      <c r="G79" s="718"/>
      <c r="H79" s="718"/>
    </row>
    <row r="80" spans="2:8">
      <c r="B80" s="42" t="s">
        <v>443</v>
      </c>
      <c r="C80" s="42"/>
      <c r="D80" s="1084">
        <v>376</v>
      </c>
      <c r="E80" s="718"/>
      <c r="F80" s="718"/>
      <c r="G80" s="718"/>
      <c r="H80" s="718"/>
    </row>
    <row r="81" spans="2:8">
      <c r="B81" s="42" t="s">
        <v>333</v>
      </c>
      <c r="C81" s="42"/>
      <c r="D81" s="461">
        <v>3933808.1999999988</v>
      </c>
      <c r="E81" s="718"/>
      <c r="F81" s="718"/>
      <c r="G81" s="718"/>
      <c r="H81" s="718"/>
    </row>
    <row r="82" spans="2:8">
      <c r="B82" s="42" t="s">
        <v>170</v>
      </c>
      <c r="C82" s="42"/>
      <c r="D82" s="1084"/>
      <c r="E82" s="718"/>
      <c r="F82" s="718"/>
      <c r="G82" s="718"/>
      <c r="H82" s="718"/>
    </row>
    <row r="83" spans="2:8">
      <c r="B83" s="42" t="s">
        <v>171</v>
      </c>
      <c r="C83" s="42"/>
      <c r="D83" s="1082"/>
      <c r="E83" s="718"/>
      <c r="F83" s="718"/>
      <c r="G83" s="718"/>
      <c r="H83" s="718"/>
    </row>
    <row r="84" spans="2:8">
      <c r="B84" s="42" t="s">
        <v>172</v>
      </c>
      <c r="C84" s="42"/>
      <c r="D84" s="1084"/>
      <c r="E84" s="718"/>
      <c r="F84" s="718"/>
      <c r="G84" s="718"/>
      <c r="H84" s="718"/>
    </row>
    <row r="85" spans="2:8">
      <c r="B85" s="42" t="s">
        <v>173</v>
      </c>
      <c r="C85" s="42"/>
      <c r="D85" s="1082"/>
      <c r="E85" s="718"/>
      <c r="F85" s="718"/>
      <c r="G85" s="718"/>
      <c r="H85" s="718"/>
    </row>
    <row r="86" spans="2:8">
      <c r="B86" s="1142" t="s">
        <v>162</v>
      </c>
      <c r="C86" s="42"/>
      <c r="D86" s="1081">
        <v>6087</v>
      </c>
      <c r="E86" s="718"/>
      <c r="F86" s="718"/>
      <c r="G86" s="718"/>
      <c r="H86" s="718"/>
    </row>
    <row r="87" spans="2:8" ht="25">
      <c r="B87" s="1143" t="s">
        <v>772</v>
      </c>
      <c r="C87" s="42"/>
      <c r="D87" s="1085">
        <v>55972084.140000001</v>
      </c>
      <c r="E87" s="718"/>
      <c r="F87" s="718"/>
      <c r="G87" s="718"/>
      <c r="H87" s="718"/>
    </row>
    <row r="88" spans="2:8">
      <c r="B88" s="718" t="s">
        <v>154</v>
      </c>
      <c r="C88" s="718"/>
      <c r="D88" s="43">
        <v>418</v>
      </c>
      <c r="E88" s="735" t="s">
        <v>635</v>
      </c>
      <c r="F88" s="366">
        <v>414</v>
      </c>
      <c r="G88" s="718"/>
      <c r="H88" s="718"/>
    </row>
    <row r="89" spans="2:8">
      <c r="B89" s="718" t="s">
        <v>156</v>
      </c>
      <c r="C89" s="718"/>
      <c r="D89" s="291"/>
      <c r="E89" s="718"/>
      <c r="F89" s="718"/>
      <c r="G89" s="718"/>
      <c r="H89" s="718"/>
    </row>
    <row r="90" spans="2:8">
      <c r="B90" s="718" t="s">
        <v>155</v>
      </c>
      <c r="C90" s="718"/>
      <c r="D90" s="291"/>
      <c r="E90" s="718"/>
      <c r="F90" s="718"/>
      <c r="G90" s="718"/>
      <c r="H90" s="718"/>
    </row>
    <row r="91" spans="2:8">
      <c r="B91" s="42" t="s">
        <v>157</v>
      </c>
      <c r="C91" s="42"/>
      <c r="D91" s="734" t="s">
        <v>783</v>
      </c>
      <c r="E91" s="42"/>
      <c r="F91" s="718"/>
      <c r="G91" s="718"/>
      <c r="H91" s="718"/>
    </row>
    <row r="92" spans="2:8">
      <c r="B92" s="42" t="s">
        <v>158</v>
      </c>
      <c r="C92" s="42"/>
      <c r="D92" s="734" t="s">
        <v>837</v>
      </c>
      <c r="E92" s="718"/>
      <c r="F92" s="718"/>
      <c r="G92" s="718"/>
      <c r="H92" s="718"/>
    </row>
    <row r="93" spans="2:8">
      <c r="B93" s="42" t="s">
        <v>159</v>
      </c>
      <c r="C93" s="42"/>
      <c r="D93" s="734" t="s">
        <v>838</v>
      </c>
      <c r="E93" s="718"/>
      <c r="F93" s="718"/>
      <c r="G93" s="718"/>
      <c r="H93" s="718"/>
    </row>
    <row r="94" spans="2:8">
      <c r="B94" s="42" t="s">
        <v>160</v>
      </c>
      <c r="C94" s="42"/>
      <c r="D94" s="734" t="s">
        <v>816</v>
      </c>
      <c r="E94" s="718"/>
      <c r="F94" s="718"/>
      <c r="G94" s="718"/>
      <c r="H94" s="718"/>
    </row>
    <row r="95" spans="2:8">
      <c r="B95" s="42" t="s">
        <v>444</v>
      </c>
      <c r="C95" s="42"/>
      <c r="D95" s="1086">
        <v>1221</v>
      </c>
      <c r="E95" s="718"/>
      <c r="F95" s="718"/>
      <c r="G95" s="718"/>
      <c r="H95" s="718"/>
    </row>
    <row r="96" spans="2:8">
      <c r="B96" s="42" t="s">
        <v>163</v>
      </c>
      <c r="C96" s="42"/>
      <c r="D96" s="42" t="s">
        <v>840</v>
      </c>
      <c r="E96" s="718"/>
      <c r="F96" s="718"/>
      <c r="G96" s="718"/>
      <c r="H96" s="718"/>
    </row>
    <row r="97" spans="1:8">
      <c r="B97" s="718" t="s">
        <v>445</v>
      </c>
      <c r="C97" s="718"/>
      <c r="D97" s="734" t="s">
        <v>839</v>
      </c>
      <c r="E97" s="718"/>
      <c r="F97" s="718"/>
      <c r="G97" s="718"/>
      <c r="H97" s="718"/>
    </row>
    <row r="98" spans="1:8">
      <c r="B98" s="718" t="s">
        <v>446</v>
      </c>
      <c r="C98" s="718"/>
      <c r="D98" s="43">
        <v>1040025</v>
      </c>
      <c r="E98" s="42">
        <v>1040027</v>
      </c>
      <c r="F98" s="718"/>
      <c r="G98" s="718"/>
      <c r="H98" s="718" t="s">
        <v>852</v>
      </c>
    </row>
    <row r="99" spans="1:8">
      <c r="B99" s="718" t="s">
        <v>479</v>
      </c>
      <c r="C99" s="718"/>
      <c r="D99" s="737" t="s">
        <v>870</v>
      </c>
      <c r="E99" s="718"/>
      <c r="F99" s="718"/>
      <c r="G99" s="718"/>
      <c r="H99" s="718" t="s">
        <v>853</v>
      </c>
    </row>
    <row r="100" spans="1:8">
      <c r="B100" s="718" t="s">
        <v>480</v>
      </c>
      <c r="C100" s="718"/>
      <c r="D100" s="737" t="s">
        <v>871</v>
      </c>
      <c r="E100" s="718"/>
      <c r="F100" s="718"/>
      <c r="G100" s="718"/>
      <c r="H100" s="718" t="s">
        <v>854</v>
      </c>
    </row>
    <row r="101" spans="1:8">
      <c r="B101" s="718" t="s">
        <v>447</v>
      </c>
      <c r="C101" s="718"/>
      <c r="D101" s="737" t="s">
        <v>872</v>
      </c>
      <c r="E101" s="735" t="s">
        <v>635</v>
      </c>
      <c r="F101" s="736" t="s">
        <v>873</v>
      </c>
      <c r="G101" s="718"/>
      <c r="H101" s="718" t="s">
        <v>855</v>
      </c>
    </row>
    <row r="102" spans="1:8">
      <c r="B102" s="42" t="s">
        <v>547</v>
      </c>
      <c r="C102" s="42"/>
      <c r="D102" s="42">
        <v>5040920331</v>
      </c>
      <c r="E102" s="718"/>
      <c r="F102" s="718"/>
      <c r="G102" s="718"/>
      <c r="H102" s="718"/>
    </row>
    <row r="103" spans="1:8">
      <c r="B103" s="42" t="s">
        <v>608</v>
      </c>
      <c r="C103" s="42"/>
      <c r="D103" s="734" t="s">
        <v>838</v>
      </c>
      <c r="E103" s="718"/>
      <c r="F103" s="718"/>
      <c r="G103" s="718"/>
      <c r="H103" s="718"/>
    </row>
    <row r="104" spans="1:8">
      <c r="B104" s="42" t="s">
        <v>609</v>
      </c>
      <c r="C104" s="42"/>
      <c r="D104" s="734" t="s">
        <v>841</v>
      </c>
      <c r="E104" s="718"/>
      <c r="F104" s="718"/>
      <c r="G104" s="718"/>
      <c r="H104" s="718"/>
    </row>
    <row r="105" spans="1:8">
      <c r="B105" s="42" t="s">
        <v>610</v>
      </c>
      <c r="C105" s="42"/>
      <c r="D105" s="734" t="s">
        <v>843</v>
      </c>
      <c r="E105" s="718"/>
      <c r="F105" s="718"/>
      <c r="G105" s="718"/>
      <c r="H105" s="718"/>
    </row>
    <row r="106" spans="1:8">
      <c r="B106" s="42" t="s">
        <v>611</v>
      </c>
      <c r="C106" s="42"/>
      <c r="D106" s="734" t="s">
        <v>844</v>
      </c>
      <c r="E106" s="718"/>
      <c r="F106" s="718"/>
      <c r="G106" s="718"/>
      <c r="H106" s="718"/>
    </row>
    <row r="107" spans="1:8">
      <c r="A107" s="1076"/>
      <c r="B107" s="42" t="s">
        <v>613</v>
      </c>
      <c r="C107" s="42"/>
      <c r="D107" s="734">
        <v>8624449710</v>
      </c>
      <c r="E107" s="718"/>
      <c r="F107" s="718"/>
      <c r="G107" s="718"/>
      <c r="H107" s="718"/>
    </row>
    <row r="108" spans="1:8">
      <c r="A108" s="1076"/>
      <c r="B108" s="42" t="s">
        <v>609</v>
      </c>
      <c r="C108" s="42"/>
      <c r="D108" s="734">
        <v>8624449711</v>
      </c>
      <c r="E108" s="718"/>
      <c r="F108" s="718"/>
      <c r="G108" s="718"/>
      <c r="H108" s="718"/>
    </row>
    <row r="109" spans="1:8">
      <c r="B109" s="718" t="s">
        <v>153</v>
      </c>
      <c r="C109" s="718"/>
      <c r="D109" s="734" t="s">
        <v>842</v>
      </c>
      <c r="E109" s="718"/>
      <c r="F109" s="718"/>
      <c r="G109" s="718"/>
      <c r="H109" s="718"/>
    </row>
    <row r="110" spans="1:8">
      <c r="B110" s="1004" t="s">
        <v>718</v>
      </c>
      <c r="C110" s="1004"/>
      <c r="D110" s="1005">
        <v>0.05</v>
      </c>
      <c r="E110" s="718"/>
      <c r="F110" s="718"/>
      <c r="G110" s="718"/>
      <c r="H110" s="718"/>
    </row>
    <row r="111" spans="1:8">
      <c r="B111" s="1004" t="s">
        <v>719</v>
      </c>
      <c r="C111" s="1004"/>
      <c r="D111" s="1005">
        <v>0</v>
      </c>
      <c r="E111" s="718"/>
      <c r="F111" s="718"/>
      <c r="G111" s="718"/>
      <c r="H111" s="718"/>
    </row>
    <row r="112" spans="1:8">
      <c r="B112" s="718"/>
      <c r="C112" s="718"/>
      <c r="D112" s="718"/>
      <c r="E112" s="718"/>
      <c r="F112" s="718"/>
      <c r="G112" s="718"/>
      <c r="H112" s="718"/>
    </row>
    <row r="113" spans="2:8">
      <c r="B113" s="718"/>
      <c r="C113" s="718"/>
      <c r="D113" s="718"/>
      <c r="E113" s="718"/>
      <c r="F113" s="718"/>
      <c r="G113" s="718"/>
      <c r="H113" s="718"/>
    </row>
    <row r="114" spans="2:8" ht="13">
      <c r="B114" s="677"/>
      <c r="C114" s="677"/>
      <c r="D114" s="677"/>
    </row>
  </sheetData>
  <sheetProtection algorithmName="SHA-512" hashValue="H0fq6oM3TSsYdfzX2dLkmbCJ2dK25MH/k+T/4LtphWCpDxzV2X0r0XPXYpVBNbhUttKnt6eEQbLjErWxco+8lA==" saltValue="muA8xXfHz9SRkNfdgJsvmQ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26953125" customWidth="1"/>
    <col min="3" max="3" width="11.453125" style="1104" customWidth="1"/>
    <col min="4" max="7" width="11.453125" style="1104" hidden="1" customWidth="1"/>
    <col min="8" max="16384" width="11.453125" hidden="1"/>
  </cols>
  <sheetData>
    <row r="1" spans="1:3" s="1104" customFormat="1"/>
    <row r="2" spans="1:3" s="1104" customFormat="1" ht="18">
      <c r="A2" s="1119" t="s">
        <v>770</v>
      </c>
    </row>
    <row r="3" spans="1:3" s="1104" customFormat="1" ht="13" thickBot="1"/>
    <row r="4" spans="1:3" ht="13">
      <c r="A4" s="1174" t="s">
        <v>78</v>
      </c>
      <c r="B4" s="1175"/>
    </row>
    <row r="5" spans="1:3">
      <c r="A5" s="706" t="s">
        <v>626</v>
      </c>
      <c r="B5" s="1120">
        <v>11000000</v>
      </c>
    </row>
    <row r="6" spans="1:3">
      <c r="A6" s="706" t="s">
        <v>269</v>
      </c>
      <c r="B6" s="707">
        <v>43915</v>
      </c>
    </row>
    <row r="7" spans="1:3">
      <c r="A7" s="706" t="s">
        <v>388</v>
      </c>
      <c r="B7" s="1121">
        <v>0</v>
      </c>
    </row>
    <row r="8" spans="1:3">
      <c r="A8" s="706" t="s">
        <v>773</v>
      </c>
      <c r="B8" s="1120">
        <v>1000005518.95</v>
      </c>
    </row>
    <row r="9" spans="1:3">
      <c r="A9" s="706" t="s">
        <v>471</v>
      </c>
      <c r="B9" s="1120">
        <v>12000000</v>
      </c>
    </row>
    <row r="10" spans="1:3">
      <c r="A10" s="706" t="s">
        <v>494</v>
      </c>
      <c r="B10" s="1120">
        <v>1000005518.95</v>
      </c>
      <c r="C10" s="1104" t="s">
        <v>850</v>
      </c>
    </row>
    <row r="11" spans="1:3">
      <c r="A11" s="706" t="s">
        <v>818</v>
      </c>
      <c r="B11" s="1145">
        <v>-4.5900000000000003E-3</v>
      </c>
    </row>
    <row r="12" spans="1:3">
      <c r="A12" s="706" t="s">
        <v>819</v>
      </c>
      <c r="B12" s="1148">
        <v>26</v>
      </c>
    </row>
    <row r="13" spans="1:3" ht="13" thickBot="1">
      <c r="A13" s="712"/>
      <c r="B13" s="713"/>
    </row>
    <row r="14" spans="1:3" s="1104" customFormat="1"/>
    <row r="15" spans="1:3" s="1104" customFormat="1"/>
    <row r="16" spans="1:3" s="1104" customFormat="1"/>
    <row r="17" s="1104" customFormat="1"/>
    <row r="18" s="1104" customFormat="1" hidden="1"/>
    <row r="19" s="1104" customFormat="1" hidden="1"/>
    <row r="20" s="1104" customFormat="1" hidden="1"/>
    <row r="21" s="1104" customFormat="1" hidden="1"/>
    <row r="22" s="1104" customFormat="1" hidden="1"/>
    <row r="23" s="1104" customFormat="1" hidden="1"/>
    <row r="24" s="1104" customFormat="1" hidden="1"/>
    <row r="25" s="1104" customFormat="1" hidden="1"/>
    <row r="26" s="1104" customFormat="1" hidden="1"/>
    <row r="27" s="1104" customFormat="1" hidden="1"/>
    <row r="28" s="1104" customFormat="1" hidden="1"/>
    <row r="29" s="1104" customFormat="1" hidden="1"/>
    <row r="30" s="1104" customFormat="1" hidden="1"/>
    <row r="31" s="1104" customFormat="1" hidden="1"/>
    <row r="32" s="1104" customFormat="1" hidden="1"/>
    <row r="33" s="1104" customFormat="1" hidden="1"/>
    <row r="34" s="1104" customFormat="1" hidden="1"/>
    <row r="35" s="1104" customFormat="1" hidden="1"/>
    <row r="36" s="1104" customFormat="1" hidden="1"/>
    <row r="37" s="1104" customFormat="1" hidden="1"/>
    <row r="38" s="1104" customFormat="1" hidden="1"/>
    <row r="39" s="1104" customFormat="1" hidden="1"/>
    <row r="40" s="1104" customFormat="1" hidden="1"/>
  </sheetData>
  <sheetProtection algorithmName="SHA-512" hashValue="IWN9QLbatNM4sUHfJNrvbOuMrxq/Xd+EBuvqFB8eahc6374QHcV2QO4dCQnVNm1u5DHyY9yhwzjlryuwOZRbXA==" saltValue="5572j/iWD3p9X9Z7V9NjxQ==" spinCount="100000" sheet="1" objects="1" scenarios="1"/>
  <mergeCells count="1">
    <mergeCell ref="A4:B4"/>
  </mergeCells>
  <pageMargins left="0.7" right="0.7" top="0.78740157499999996" bottom="0.78740157499999996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7265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102">
        <v>43890</v>
      </c>
      <c r="C1" s="25"/>
      <c r="D1" s="25"/>
    </row>
    <row r="2" spans="1:4" s="22" customFormat="1" ht="13">
      <c r="A2" s="24" t="s">
        <v>51</v>
      </c>
      <c r="B2" s="24" t="s">
        <v>180</v>
      </c>
      <c r="C2" s="24" t="s">
        <v>476</v>
      </c>
      <c r="D2" s="24" t="s">
        <v>181</v>
      </c>
    </row>
    <row r="3" spans="1:4">
      <c r="A3" t="s">
        <v>616</v>
      </c>
      <c r="B3" s="662" t="s">
        <v>616</v>
      </c>
      <c r="C3" s="374">
        <v>0</v>
      </c>
      <c r="D3" s="367">
        <v>1000005518.95</v>
      </c>
    </row>
    <row r="4" spans="1:4">
      <c r="A4">
        <v>1</v>
      </c>
      <c r="B4" s="23">
        <v>43891</v>
      </c>
      <c r="C4" s="374" t="s">
        <v>128</v>
      </c>
      <c r="D4" s="367">
        <v>965942928.50999999</v>
      </c>
    </row>
    <row r="5" spans="1:4">
      <c r="A5">
        <v>2</v>
      </c>
      <c r="B5" s="23">
        <v>43922</v>
      </c>
      <c r="C5" s="374" t="s">
        <v>128</v>
      </c>
      <c r="D5" s="367">
        <v>932689598.86000001</v>
      </c>
    </row>
    <row r="6" spans="1:4">
      <c r="A6">
        <v>3</v>
      </c>
      <c r="B6" s="23">
        <v>43952</v>
      </c>
      <c r="C6" s="374" t="s">
        <v>128</v>
      </c>
      <c r="D6" s="367">
        <v>899542946.16000009</v>
      </c>
    </row>
    <row r="7" spans="1:4">
      <c r="A7">
        <v>4</v>
      </c>
      <c r="B7" s="23">
        <v>43983</v>
      </c>
      <c r="C7" s="374" t="s">
        <v>128</v>
      </c>
      <c r="D7" s="367">
        <v>866083886.80999994</v>
      </c>
    </row>
    <row r="8" spans="1:4">
      <c r="A8">
        <v>5</v>
      </c>
      <c r="B8" s="23">
        <v>44013</v>
      </c>
      <c r="C8" s="374" t="s">
        <v>128</v>
      </c>
      <c r="D8" s="367">
        <v>831548626.99000013</v>
      </c>
    </row>
    <row r="9" spans="1:4">
      <c r="A9">
        <v>6</v>
      </c>
      <c r="B9" s="23">
        <v>44044</v>
      </c>
      <c r="C9" s="374" t="s">
        <v>128</v>
      </c>
      <c r="D9" s="367">
        <v>797374765.07000005</v>
      </c>
    </row>
    <row r="10" spans="1:4">
      <c r="A10">
        <v>7</v>
      </c>
      <c r="B10" s="23">
        <v>44075</v>
      </c>
      <c r="C10" s="374">
        <v>763081860.02999997</v>
      </c>
      <c r="D10" s="367">
        <v>0</v>
      </c>
    </row>
    <row r="11" spans="1:4">
      <c r="A11">
        <v>8</v>
      </c>
      <c r="B11" s="23">
        <v>44105</v>
      </c>
      <c r="C11" s="374">
        <v>730194070.68999994</v>
      </c>
      <c r="D11" s="367">
        <v>0</v>
      </c>
    </row>
    <row r="12" spans="1:4">
      <c r="A12">
        <v>9</v>
      </c>
      <c r="B12" s="23">
        <v>44136</v>
      </c>
      <c r="C12" s="374">
        <v>697390433.55999994</v>
      </c>
      <c r="D12" s="367">
        <v>0</v>
      </c>
    </row>
    <row r="13" spans="1:4">
      <c r="A13">
        <v>10</v>
      </c>
      <c r="B13" s="23">
        <v>44166</v>
      </c>
      <c r="C13" s="374">
        <v>664605089.06999993</v>
      </c>
      <c r="D13" s="367">
        <v>0</v>
      </c>
    </row>
    <row r="14" spans="1:4">
      <c r="A14">
        <v>11</v>
      </c>
      <c r="B14" s="23">
        <v>44197</v>
      </c>
      <c r="C14" s="374">
        <v>631785282.6099999</v>
      </c>
      <c r="D14" s="367">
        <v>0</v>
      </c>
    </row>
    <row r="15" spans="1:4">
      <c r="A15">
        <v>12</v>
      </c>
      <c r="B15" s="23">
        <v>44228</v>
      </c>
      <c r="C15" s="374">
        <v>599119265.11999989</v>
      </c>
      <c r="D15" s="367">
        <v>0</v>
      </c>
    </row>
    <row r="16" spans="1:4">
      <c r="A16">
        <v>13</v>
      </c>
      <c r="B16" s="23">
        <v>44256</v>
      </c>
      <c r="C16" s="374">
        <v>566788689.21999991</v>
      </c>
      <c r="D16" s="367">
        <v>0</v>
      </c>
    </row>
    <row r="17" spans="1:4">
      <c r="A17">
        <v>14</v>
      </c>
      <c r="B17" s="23">
        <v>44287</v>
      </c>
      <c r="C17" s="374">
        <v>534803761.27999991</v>
      </c>
      <c r="D17" s="367">
        <v>0</v>
      </c>
    </row>
    <row r="18" spans="1:4">
      <c r="A18">
        <v>15</v>
      </c>
      <c r="B18" s="23">
        <v>44317</v>
      </c>
      <c r="C18" s="374">
        <v>503183789.82999992</v>
      </c>
      <c r="D18" s="367">
        <v>0</v>
      </c>
    </row>
    <row r="19" spans="1:4">
      <c r="A19">
        <v>16</v>
      </c>
      <c r="B19" s="23">
        <v>44348</v>
      </c>
      <c r="C19" s="374">
        <v>471868358.05999994</v>
      </c>
      <c r="D19" s="367">
        <v>0</v>
      </c>
    </row>
    <row r="20" spans="1:4">
      <c r="A20">
        <v>17</v>
      </c>
      <c r="B20" s="23">
        <v>44378</v>
      </c>
      <c r="C20" s="374">
        <v>440951429.33999991</v>
      </c>
      <c r="D20" s="367">
        <v>0</v>
      </c>
    </row>
    <row r="21" spans="1:4">
      <c r="A21">
        <v>18</v>
      </c>
      <c r="B21" s="23">
        <v>44409</v>
      </c>
      <c r="C21" s="374">
        <v>410314523.95999992</v>
      </c>
      <c r="D21" s="367">
        <v>0</v>
      </c>
    </row>
    <row r="22" spans="1:4">
      <c r="A22">
        <v>19</v>
      </c>
      <c r="B22" s="23">
        <v>44440</v>
      </c>
      <c r="C22" s="374">
        <v>380113419.55999994</v>
      </c>
      <c r="D22" s="367">
        <v>0</v>
      </c>
    </row>
    <row r="23" spans="1:4">
      <c r="A23">
        <v>20</v>
      </c>
      <c r="B23" s="23">
        <v>44470</v>
      </c>
      <c r="C23" s="374">
        <v>350594178.83999991</v>
      </c>
      <c r="D23" s="367">
        <v>0</v>
      </c>
    </row>
    <row r="24" spans="1:4">
      <c r="A24">
        <v>21</v>
      </c>
      <c r="B24" s="23">
        <v>44501</v>
      </c>
      <c r="C24" s="374">
        <v>321965049.56999993</v>
      </c>
      <c r="D24" s="367">
        <v>0</v>
      </c>
    </row>
    <row r="25" spans="1:4">
      <c r="A25">
        <v>22</v>
      </c>
      <c r="B25" s="23">
        <v>44531</v>
      </c>
      <c r="C25" s="374">
        <v>294060882.06999993</v>
      </c>
      <c r="D25" s="367">
        <v>0</v>
      </c>
    </row>
    <row r="26" spans="1:4">
      <c r="A26">
        <v>23</v>
      </c>
      <c r="B26" s="23">
        <v>44562</v>
      </c>
      <c r="C26" s="374">
        <v>266424917.43999994</v>
      </c>
      <c r="D26" s="367">
        <v>0</v>
      </c>
    </row>
    <row r="27" spans="1:4">
      <c r="A27">
        <v>24</v>
      </c>
      <c r="B27" s="23">
        <v>44593</v>
      </c>
      <c r="C27" s="374">
        <v>239858808.63999993</v>
      </c>
      <c r="D27" s="367">
        <v>0</v>
      </c>
    </row>
    <row r="28" spans="1:4">
      <c r="A28">
        <v>25</v>
      </c>
      <c r="B28" s="23">
        <v>44621</v>
      </c>
      <c r="C28" s="374">
        <v>214766797.83999991</v>
      </c>
      <c r="D28" s="367">
        <v>0</v>
      </c>
    </row>
    <row r="29" spans="1:4">
      <c r="A29">
        <v>26</v>
      </c>
      <c r="B29" s="23">
        <v>44652</v>
      </c>
      <c r="C29" s="374">
        <v>191114111.89999992</v>
      </c>
      <c r="D29" s="367">
        <v>0</v>
      </c>
    </row>
    <row r="30" spans="1:4">
      <c r="A30">
        <v>27</v>
      </c>
      <c r="B30" s="23">
        <v>44682</v>
      </c>
      <c r="C30" s="374">
        <v>168930281.08999991</v>
      </c>
      <c r="D30" s="367">
        <v>0</v>
      </c>
    </row>
    <row r="31" spans="1:4">
      <c r="A31">
        <v>28</v>
      </c>
      <c r="B31" s="23">
        <v>44713</v>
      </c>
      <c r="C31" s="374">
        <v>147916188.38999993</v>
      </c>
      <c r="D31" s="367">
        <v>0</v>
      </c>
    </row>
    <row r="32" spans="1:4">
      <c r="A32">
        <v>29</v>
      </c>
      <c r="B32" s="23">
        <v>44743</v>
      </c>
      <c r="C32" s="374">
        <v>128453690.48999992</v>
      </c>
      <c r="D32" s="367">
        <v>0</v>
      </c>
    </row>
    <row r="33" spans="1:4">
      <c r="A33">
        <v>30</v>
      </c>
      <c r="B33" s="23">
        <v>44774</v>
      </c>
      <c r="C33" s="374">
        <v>110199848.15999992</v>
      </c>
      <c r="D33" s="367">
        <v>0</v>
      </c>
    </row>
    <row r="34" spans="1:4">
      <c r="A34">
        <v>31</v>
      </c>
      <c r="B34" s="23">
        <v>44805</v>
      </c>
      <c r="C34" s="374">
        <v>93784976.339999914</v>
      </c>
      <c r="D34" s="367">
        <v>0</v>
      </c>
    </row>
    <row r="35" spans="1:4">
      <c r="A35">
        <v>32</v>
      </c>
      <c r="B35" s="23">
        <v>44835</v>
      </c>
      <c r="C35" s="374">
        <v>80093693.899999917</v>
      </c>
      <c r="D35" s="367">
        <v>0</v>
      </c>
    </row>
    <row r="36" spans="1:4">
      <c r="A36">
        <v>33</v>
      </c>
      <c r="B36" s="23">
        <v>44866</v>
      </c>
      <c r="C36" s="374">
        <v>69395344.479999915</v>
      </c>
      <c r="D36" s="367">
        <v>0</v>
      </c>
    </row>
    <row r="37" spans="1:4">
      <c r="A37">
        <v>34</v>
      </c>
      <c r="B37" s="23">
        <v>44896</v>
      </c>
      <c r="C37" s="374">
        <v>61022775.579999916</v>
      </c>
      <c r="D37" s="367">
        <v>0</v>
      </c>
    </row>
    <row r="38" spans="1:4">
      <c r="A38">
        <v>35</v>
      </c>
      <c r="B38" s="23">
        <v>44927</v>
      </c>
      <c r="C38" s="374">
        <v>52775370.189999916</v>
      </c>
      <c r="D38" s="367">
        <v>0</v>
      </c>
    </row>
    <row r="39" spans="1:4">
      <c r="A39">
        <v>36</v>
      </c>
      <c r="B39" s="23">
        <v>44958</v>
      </c>
      <c r="C39" s="374">
        <v>45033279.809999913</v>
      </c>
      <c r="D39" s="367">
        <v>0</v>
      </c>
    </row>
    <row r="40" spans="1:4">
      <c r="A40">
        <v>37</v>
      </c>
      <c r="B40" s="23">
        <v>44986</v>
      </c>
      <c r="C40" s="374">
        <v>37920406.669999912</v>
      </c>
      <c r="D40" s="367">
        <v>0</v>
      </c>
    </row>
    <row r="41" spans="1:4">
      <c r="A41">
        <v>38</v>
      </c>
      <c r="B41" s="23">
        <v>45017</v>
      </c>
      <c r="C41" s="374">
        <v>31444299.099999912</v>
      </c>
      <c r="D41" s="367">
        <v>0</v>
      </c>
    </row>
    <row r="42" spans="1:4">
      <c r="A42">
        <v>39</v>
      </c>
      <c r="B42" s="23">
        <v>45047</v>
      </c>
      <c r="C42" s="374">
        <v>25631721.379999913</v>
      </c>
      <c r="D42" s="367">
        <v>0</v>
      </c>
    </row>
    <row r="43" spans="1:4">
      <c r="A43">
        <v>40</v>
      </c>
      <c r="B43" s="23">
        <v>45078</v>
      </c>
      <c r="C43" s="374">
        <v>20279026.359999914</v>
      </c>
      <c r="D43" s="367">
        <v>0</v>
      </c>
    </row>
    <row r="44" spans="1:4">
      <c r="A44">
        <v>41</v>
      </c>
      <c r="B44" s="23">
        <v>45108</v>
      </c>
      <c r="C44" s="374">
        <v>15499009.789999913</v>
      </c>
      <c r="D44" s="367">
        <v>0</v>
      </c>
    </row>
    <row r="45" spans="1:4">
      <c r="A45">
        <v>42</v>
      </c>
      <c r="B45" s="23">
        <v>45139</v>
      </c>
      <c r="C45" s="374">
        <v>11225483.549999913</v>
      </c>
      <c r="D45" s="367">
        <v>0</v>
      </c>
    </row>
    <row r="46" spans="1:4">
      <c r="A46">
        <v>43</v>
      </c>
      <c r="B46" s="23">
        <v>45170</v>
      </c>
      <c r="C46" s="374">
        <v>7624243.0699999128</v>
      </c>
      <c r="D46" s="367">
        <v>0</v>
      </c>
    </row>
    <row r="47" spans="1:4">
      <c r="A47">
        <v>44</v>
      </c>
      <c r="B47" s="23">
        <v>45200</v>
      </c>
      <c r="C47" s="374">
        <v>5018602.3899999131</v>
      </c>
      <c r="D47" s="367">
        <v>0</v>
      </c>
    </row>
    <row r="48" spans="1:4">
      <c r="A48">
        <v>45</v>
      </c>
      <c r="B48" s="23">
        <v>45231</v>
      </c>
      <c r="C48" s="374">
        <v>3582396.6699999133</v>
      </c>
      <c r="D48" s="367">
        <v>0</v>
      </c>
    </row>
    <row r="49" spans="1:4">
      <c r="A49">
        <v>46</v>
      </c>
      <c r="B49" s="23">
        <v>45261</v>
      </c>
      <c r="C49" s="374">
        <v>3046775.0799999135</v>
      </c>
      <c r="D49" s="367">
        <v>0</v>
      </c>
    </row>
    <row r="50" spans="1:4">
      <c r="A50">
        <v>47</v>
      </c>
      <c r="B50" s="23">
        <v>45292</v>
      </c>
      <c r="C50" s="374">
        <v>2536065.5699999137</v>
      </c>
      <c r="D50" s="367">
        <v>0</v>
      </c>
    </row>
    <row r="51" spans="1:4">
      <c r="A51">
        <v>48</v>
      </c>
      <c r="B51" s="23">
        <v>45323</v>
      </c>
      <c r="C51" s="374">
        <v>2062371.1499999138</v>
      </c>
      <c r="D51" s="367">
        <v>0</v>
      </c>
    </row>
    <row r="52" spans="1:4">
      <c r="A52">
        <v>49</v>
      </c>
      <c r="B52" s="23">
        <v>45352</v>
      </c>
      <c r="C52" s="374">
        <v>1650788.8699999137</v>
      </c>
      <c r="D52" s="367">
        <v>0</v>
      </c>
    </row>
    <row r="53" spans="1:4">
      <c r="A53">
        <v>50</v>
      </c>
      <c r="B53" s="23">
        <v>45383</v>
      </c>
      <c r="C53" s="374">
        <v>1297084.1199999137</v>
      </c>
      <c r="D53" s="367">
        <v>0</v>
      </c>
    </row>
    <row r="54" spans="1:4">
      <c r="A54">
        <v>51</v>
      </c>
      <c r="B54" s="23">
        <v>45413</v>
      </c>
      <c r="C54" s="374">
        <v>1005004.0599999137</v>
      </c>
      <c r="D54" s="367">
        <v>0</v>
      </c>
    </row>
    <row r="55" spans="1:4">
      <c r="A55">
        <v>52</v>
      </c>
      <c r="B55" s="23">
        <v>45444</v>
      </c>
      <c r="C55" s="374">
        <v>752165.12999991374</v>
      </c>
      <c r="D55" s="367">
        <v>0</v>
      </c>
    </row>
    <row r="56" spans="1:4">
      <c r="A56">
        <v>53</v>
      </c>
      <c r="B56" s="23">
        <v>45474</v>
      </c>
      <c r="C56" s="374">
        <v>524544.92999991379</v>
      </c>
      <c r="D56" s="367">
        <v>0</v>
      </c>
    </row>
    <row r="57" spans="1:4">
      <c r="A57">
        <v>54</v>
      </c>
      <c r="B57" s="23">
        <v>45505</v>
      </c>
      <c r="C57" s="374">
        <v>326567.3799999138</v>
      </c>
      <c r="D57" s="367">
        <v>0</v>
      </c>
    </row>
    <row r="58" spans="1:4">
      <c r="A58">
        <v>55</v>
      </c>
      <c r="B58" s="23">
        <v>45536</v>
      </c>
      <c r="C58" s="374">
        <v>165268.7599999138</v>
      </c>
      <c r="D58" s="367">
        <v>0</v>
      </c>
    </row>
    <row r="59" spans="1:4">
      <c r="A59">
        <v>56</v>
      </c>
      <c r="B59" s="23">
        <v>45566</v>
      </c>
      <c r="C59" s="374">
        <v>55376.389999913808</v>
      </c>
      <c r="D59" s="367">
        <v>0</v>
      </c>
    </row>
    <row r="60" spans="1:4">
      <c r="A60">
        <v>57</v>
      </c>
      <c r="B60" s="23">
        <v>45597</v>
      </c>
      <c r="C60" s="374">
        <v>720.57999991381075</v>
      </c>
      <c r="D60" s="367">
        <v>0</v>
      </c>
    </row>
    <row r="61" spans="1:4">
      <c r="A61">
        <v>58</v>
      </c>
      <c r="B61" s="23">
        <v>45627</v>
      </c>
      <c r="C61" s="374">
        <v>-8.6189288595051039E-8</v>
      </c>
      <c r="D61" s="367">
        <v>0</v>
      </c>
    </row>
    <row r="62" spans="1:4">
      <c r="B62" s="23"/>
      <c r="C62" s="374"/>
      <c r="D62" s="367"/>
    </row>
    <row r="63" spans="1:4" hidden="1">
      <c r="B63" s="23"/>
      <c r="C63" s="374"/>
      <c r="D63" s="367"/>
    </row>
    <row r="64" spans="1:4" hidden="1">
      <c r="B64" s="23"/>
      <c r="C64" s="374"/>
      <c r="D64" s="367"/>
    </row>
    <row r="65" spans="2:4" hidden="1">
      <c r="B65" s="23"/>
      <c r="C65" s="374"/>
      <c r="D65" s="367"/>
    </row>
    <row r="66" spans="2:4" hidden="1"/>
    <row r="67" spans="2:4" hidden="1"/>
    <row r="68" spans="2:4" hidden="1"/>
  </sheetData>
  <sheetProtection algorithmName="SHA-512" hashValue="lLENcvGvYGtt8OtYJJD01U0K6VYrmKwuIJu6rtVUD/wQB+bBVRPYTRnUe1izVv4UvGEvTfarH2oiJN1EoeV2DQ==" saltValue="A3V90pYyrqoXw1iFPJTk0Q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BJ979"/>
  <sheetViews>
    <sheetView showGridLines="0" view="pageBreakPreview" zoomScaleNormal="85" zoomScaleSheetLayoutView="100" workbookViewId="0">
      <pane xSplit="1" ySplit="2" topLeftCell="B3" activePane="bottomRight" state="frozen"/>
      <selection activeCell="E41" sqref="E41"/>
      <selection pane="topRight" activeCell="E41" sqref="E41"/>
      <selection pane="bottomLeft" activeCell="E41" sqref="E41"/>
      <selection pane="bottomRight" sqref="A1:XFD1048576"/>
    </sheetView>
  </sheetViews>
  <sheetFormatPr baseColWidth="10" defaultColWidth="0" defaultRowHeight="12.5" zeroHeight="1"/>
  <cols>
    <col min="1" max="1" width="10.1796875" style="577" bestFit="1" customWidth="1"/>
    <col min="2" max="2" width="18.7265625" style="577" bestFit="1" customWidth="1"/>
    <col min="3" max="3" width="16.54296875" style="577" bestFit="1" customWidth="1"/>
    <col min="4" max="4" width="37.7265625" style="577" customWidth="1"/>
    <col min="5" max="5" width="34.1796875" style="577" customWidth="1"/>
    <col min="6" max="8" width="25.54296875" style="577" customWidth="1"/>
    <col min="9" max="9" width="12.7265625" style="577" customWidth="1"/>
    <col min="10" max="10" width="9.7265625" style="577" customWidth="1"/>
    <col min="11" max="11" width="20.453125" style="577" customWidth="1"/>
    <col min="12" max="12" width="18.26953125" style="577" customWidth="1"/>
    <col min="13" max="13" width="17.54296875" style="577" customWidth="1"/>
    <col min="14" max="14" width="22.26953125" style="577" customWidth="1"/>
    <col min="15" max="15" width="14.1796875" style="577" customWidth="1"/>
    <col min="16" max="23" width="13.26953125" style="577" customWidth="1"/>
    <col min="24" max="24" width="14.7265625" style="577" customWidth="1"/>
    <col min="25" max="25" width="17.54296875" style="577" customWidth="1"/>
    <col min="26" max="26" width="22.26953125" style="577" customWidth="1"/>
    <col min="27" max="35" width="13.26953125" style="577" customWidth="1"/>
    <col min="36" max="36" width="14.7265625" style="577" customWidth="1"/>
    <col min="37" max="37" width="17.54296875" style="577" customWidth="1"/>
    <col min="38" max="38" width="22.26953125" style="577" customWidth="1"/>
    <col min="39" max="39" width="14.1796875" style="577" customWidth="1"/>
    <col min="40" max="40" width="13.7265625" style="577" customWidth="1"/>
    <col min="41" max="47" width="13.26953125" style="577" customWidth="1"/>
    <col min="48" max="48" width="14.7265625" style="577" customWidth="1"/>
    <col min="49" max="49" width="15.54296875" style="577" customWidth="1"/>
    <col min="50" max="50" width="23" style="577" customWidth="1"/>
    <col min="51" max="51" width="18" style="577" customWidth="1"/>
    <col min="52" max="52" width="1.81640625" style="577" hidden="1" customWidth="1"/>
    <col min="53" max="16384" width="11.453125" style="577" hidden="1"/>
  </cols>
  <sheetData>
    <row r="1" spans="1:62" ht="13">
      <c r="A1" s="581"/>
      <c r="B1" s="581"/>
      <c r="C1" s="581"/>
      <c r="D1" s="581"/>
      <c r="E1" s="581"/>
      <c r="F1" s="581"/>
      <c r="G1" s="581"/>
      <c r="H1" s="581"/>
      <c r="I1" s="581"/>
      <c r="J1" s="581"/>
      <c r="K1" s="582"/>
      <c r="L1" s="581"/>
      <c r="M1" s="1297" t="s">
        <v>505</v>
      </c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 t="s">
        <v>506</v>
      </c>
      <c r="Z1" s="1297"/>
      <c r="AA1" s="1297"/>
      <c r="AB1" s="1297"/>
      <c r="AC1" s="1297"/>
      <c r="AD1" s="1297"/>
      <c r="AE1" s="1297"/>
      <c r="AF1" s="1297"/>
      <c r="AG1" s="1297"/>
      <c r="AH1" s="1297"/>
      <c r="AI1" s="1297"/>
      <c r="AJ1" s="1297"/>
      <c r="AK1" s="1298" t="s">
        <v>507</v>
      </c>
      <c r="AL1" s="1299"/>
      <c r="AM1" s="1299"/>
      <c r="AN1" s="1299"/>
      <c r="AO1" s="1299"/>
      <c r="AP1" s="1299"/>
      <c r="AQ1" s="1299"/>
      <c r="AR1" s="1299"/>
      <c r="AS1" s="1299"/>
      <c r="AT1" s="1299"/>
      <c r="AU1" s="1299"/>
      <c r="AV1" s="1299"/>
      <c r="AW1" s="1299"/>
      <c r="AX1" s="583"/>
      <c r="AY1" s="584"/>
      <c r="AZ1" s="584"/>
      <c r="BA1" s="584"/>
      <c r="BB1" s="584"/>
      <c r="BC1" s="584"/>
      <c r="BD1" s="584"/>
      <c r="BE1" s="584"/>
      <c r="BF1" s="584"/>
      <c r="BG1" s="584"/>
      <c r="BH1" s="584"/>
      <c r="BI1" s="584"/>
      <c r="BJ1" s="584"/>
    </row>
    <row r="2" spans="1:62" ht="26">
      <c r="A2" s="588" t="s">
        <v>178</v>
      </c>
      <c r="B2" s="588" t="s">
        <v>179</v>
      </c>
      <c r="C2" s="588" t="s">
        <v>180</v>
      </c>
      <c r="D2" s="588" t="s">
        <v>181</v>
      </c>
      <c r="E2" s="588" t="s">
        <v>182</v>
      </c>
      <c r="F2" s="588" t="s">
        <v>183</v>
      </c>
      <c r="G2" s="588" t="s">
        <v>184</v>
      </c>
      <c r="H2" s="588" t="s">
        <v>185</v>
      </c>
      <c r="I2" s="588" t="s">
        <v>151</v>
      </c>
      <c r="J2" s="588" t="s">
        <v>152</v>
      </c>
      <c r="K2" s="588" t="s">
        <v>186</v>
      </c>
      <c r="L2" s="589" t="s">
        <v>187</v>
      </c>
      <c r="M2" s="585" t="s">
        <v>607</v>
      </c>
      <c r="N2" s="585" t="s">
        <v>88</v>
      </c>
      <c r="O2" s="585" t="s">
        <v>89</v>
      </c>
      <c r="P2" s="585" t="s">
        <v>90</v>
      </c>
      <c r="Q2" s="585" t="s">
        <v>91</v>
      </c>
      <c r="R2" s="585" t="s">
        <v>92</v>
      </c>
      <c r="S2" s="585" t="s">
        <v>93</v>
      </c>
      <c r="T2" s="585" t="s">
        <v>94</v>
      </c>
      <c r="U2" s="585" t="s">
        <v>95</v>
      </c>
      <c r="V2" s="585" t="s">
        <v>96</v>
      </c>
      <c r="W2" s="585" t="s">
        <v>97</v>
      </c>
      <c r="X2" s="585" t="s">
        <v>98</v>
      </c>
      <c r="Y2" s="585" t="s">
        <v>87</v>
      </c>
      <c r="Z2" s="585" t="s">
        <v>88</v>
      </c>
      <c r="AA2" s="585" t="s">
        <v>89</v>
      </c>
      <c r="AB2" s="585" t="s">
        <v>90</v>
      </c>
      <c r="AC2" s="585" t="s">
        <v>91</v>
      </c>
      <c r="AD2" s="585" t="s">
        <v>92</v>
      </c>
      <c r="AE2" s="585" t="s">
        <v>93</v>
      </c>
      <c r="AF2" s="585" t="s">
        <v>94</v>
      </c>
      <c r="AG2" s="585" t="s">
        <v>95</v>
      </c>
      <c r="AH2" s="585" t="s">
        <v>96</v>
      </c>
      <c r="AI2" s="585" t="s">
        <v>97</v>
      </c>
      <c r="AJ2" s="585" t="s">
        <v>98</v>
      </c>
      <c r="AK2" s="700" t="s">
        <v>607</v>
      </c>
      <c r="AL2" s="700" t="s">
        <v>88</v>
      </c>
      <c r="AM2" s="700" t="s">
        <v>89</v>
      </c>
      <c r="AN2" s="700" t="s">
        <v>90</v>
      </c>
      <c r="AO2" s="700" t="s">
        <v>91</v>
      </c>
      <c r="AP2" s="700" t="s">
        <v>92</v>
      </c>
      <c r="AQ2" s="700" t="s">
        <v>93</v>
      </c>
      <c r="AR2" s="700" t="s">
        <v>94</v>
      </c>
      <c r="AS2" s="700" t="s">
        <v>95</v>
      </c>
      <c r="AT2" s="700" t="s">
        <v>96</v>
      </c>
      <c r="AU2" s="700" t="s">
        <v>97</v>
      </c>
      <c r="AV2" s="700" t="s">
        <v>633</v>
      </c>
      <c r="AW2" s="580" t="s">
        <v>161</v>
      </c>
      <c r="AX2" s="580" t="s">
        <v>188</v>
      </c>
      <c r="AY2" s="580" t="s">
        <v>189</v>
      </c>
    </row>
    <row r="3" spans="1:62">
      <c r="A3" s="590">
        <v>0</v>
      </c>
      <c r="B3" s="591">
        <v>43890</v>
      </c>
      <c r="C3" s="591">
        <v>43915</v>
      </c>
      <c r="D3" s="592">
        <v>1000005518.95</v>
      </c>
      <c r="E3" s="592">
        <v>1080396837.7300003</v>
      </c>
      <c r="F3" s="592">
        <v>941000000</v>
      </c>
      <c r="G3" s="592">
        <v>19000000</v>
      </c>
      <c r="H3" s="592">
        <v>35505518.950000048</v>
      </c>
      <c r="I3" s="490">
        <v>5.0000000000000001E-3</v>
      </c>
      <c r="J3" s="593">
        <v>1.6E-2</v>
      </c>
      <c r="K3" s="659" t="s">
        <v>69</v>
      </c>
      <c r="L3" s="594">
        <v>0</v>
      </c>
      <c r="M3" s="579">
        <v>0</v>
      </c>
      <c r="N3" s="579">
        <v>0</v>
      </c>
      <c r="O3" s="579">
        <v>0</v>
      </c>
      <c r="P3" s="579">
        <v>0</v>
      </c>
      <c r="Q3" s="579">
        <v>0</v>
      </c>
      <c r="R3" s="579">
        <v>0</v>
      </c>
      <c r="S3" s="579">
        <v>0</v>
      </c>
      <c r="T3" s="579">
        <v>0</v>
      </c>
      <c r="U3" s="579">
        <v>0</v>
      </c>
      <c r="V3" s="579">
        <v>0</v>
      </c>
      <c r="W3" s="579">
        <v>0</v>
      </c>
      <c r="X3" s="579">
        <v>0</v>
      </c>
      <c r="Y3" s="579">
        <v>0</v>
      </c>
      <c r="Z3" s="579">
        <v>0</v>
      </c>
      <c r="AA3" s="579">
        <v>0</v>
      </c>
      <c r="AB3" s="579">
        <v>0</v>
      </c>
      <c r="AC3" s="579">
        <v>0</v>
      </c>
      <c r="AD3" s="579">
        <v>0</v>
      </c>
      <c r="AE3" s="579">
        <v>0</v>
      </c>
      <c r="AF3" s="579">
        <v>0</v>
      </c>
      <c r="AG3" s="579">
        <v>0</v>
      </c>
      <c r="AH3" s="579">
        <v>0</v>
      </c>
      <c r="AI3" s="579">
        <v>0</v>
      </c>
      <c r="AJ3" s="579">
        <v>0</v>
      </c>
      <c r="AK3" s="579">
        <v>0</v>
      </c>
      <c r="AL3" s="579">
        <v>0</v>
      </c>
      <c r="AM3" s="579">
        <v>0</v>
      </c>
      <c r="AN3" s="579">
        <v>0</v>
      </c>
      <c r="AO3" s="579">
        <v>0</v>
      </c>
      <c r="AP3" s="579">
        <v>0</v>
      </c>
      <c r="AQ3" s="579">
        <v>0</v>
      </c>
      <c r="AR3" s="579">
        <v>0</v>
      </c>
      <c r="AS3" s="579">
        <v>0</v>
      </c>
      <c r="AT3" s="579">
        <v>0</v>
      </c>
      <c r="AU3" s="579">
        <v>0</v>
      </c>
      <c r="AV3" s="579">
        <v>0</v>
      </c>
      <c r="AW3" s="578">
        <v>0</v>
      </c>
      <c r="AX3" s="579" t="s">
        <v>69</v>
      </c>
      <c r="AY3" s="578">
        <v>0</v>
      </c>
    </row>
    <row r="4" spans="1:62">
      <c r="A4" s="595">
        <v>1</v>
      </c>
      <c r="B4" s="596">
        <v>43921</v>
      </c>
      <c r="C4" s="598">
        <v>43942</v>
      </c>
      <c r="D4" s="599">
        <v>965942928.50999999</v>
      </c>
      <c r="E4" s="599">
        <v>1040853926.4899999</v>
      </c>
      <c r="F4" s="599">
        <v>906918391.5</v>
      </c>
      <c r="G4" s="599">
        <v>19000000</v>
      </c>
      <c r="H4" s="599">
        <v>35109642.712120049</v>
      </c>
      <c r="I4" s="660">
        <v>5.0000000000000001E-3</v>
      </c>
      <c r="J4" s="600">
        <v>1.6E-2</v>
      </c>
      <c r="K4" s="661">
        <v>1.8090563837153573E-2</v>
      </c>
      <c r="L4" s="601">
        <v>0</v>
      </c>
      <c r="M4" s="579">
        <v>0</v>
      </c>
      <c r="N4" s="579">
        <v>2494291.71</v>
      </c>
      <c r="O4" s="579">
        <v>0</v>
      </c>
      <c r="P4" s="579">
        <v>0</v>
      </c>
      <c r="Q4" s="579">
        <v>0</v>
      </c>
      <c r="R4" s="579">
        <v>0</v>
      </c>
      <c r="S4" s="579">
        <v>0</v>
      </c>
      <c r="T4" s="579">
        <v>0</v>
      </c>
      <c r="U4" s="579">
        <v>0</v>
      </c>
      <c r="V4" s="579">
        <v>0</v>
      </c>
      <c r="W4" s="579">
        <v>0</v>
      </c>
      <c r="X4" s="579">
        <v>0</v>
      </c>
      <c r="Y4" s="579">
        <v>0</v>
      </c>
      <c r="Z4" s="579">
        <v>0</v>
      </c>
      <c r="AA4" s="579">
        <v>0</v>
      </c>
      <c r="AB4" s="579">
        <v>0</v>
      </c>
      <c r="AC4" s="579">
        <v>0</v>
      </c>
      <c r="AD4" s="579">
        <v>0</v>
      </c>
      <c r="AE4" s="579">
        <v>0</v>
      </c>
      <c r="AF4" s="579">
        <v>0</v>
      </c>
      <c r="AG4" s="579">
        <v>0</v>
      </c>
      <c r="AH4" s="579">
        <v>0</v>
      </c>
      <c r="AI4" s="579">
        <v>0</v>
      </c>
      <c r="AJ4" s="579">
        <v>0</v>
      </c>
      <c r="AK4" s="578">
        <v>0</v>
      </c>
      <c r="AL4" s="578">
        <v>2494291.71</v>
      </c>
      <c r="AM4" s="578">
        <v>0</v>
      </c>
      <c r="AN4" s="578">
        <v>0</v>
      </c>
      <c r="AO4" s="578">
        <v>0</v>
      </c>
      <c r="AP4" s="578">
        <v>0</v>
      </c>
      <c r="AQ4" s="578">
        <v>0</v>
      </c>
      <c r="AR4" s="578">
        <v>0</v>
      </c>
      <c r="AS4" s="578">
        <v>0</v>
      </c>
      <c r="AT4" s="578">
        <v>0</v>
      </c>
      <c r="AU4" s="578">
        <v>0</v>
      </c>
      <c r="AV4" s="578">
        <v>0</v>
      </c>
      <c r="AW4" s="578">
        <v>2494291.71</v>
      </c>
      <c r="AX4" s="578">
        <v>38793413.350000001</v>
      </c>
      <c r="AY4" s="578">
        <v>3746701.79</v>
      </c>
    </row>
    <row r="5" spans="1:62">
      <c r="A5" s="590">
        <v>2</v>
      </c>
      <c r="B5" s="591">
        <v>43951</v>
      </c>
      <c r="C5" s="591">
        <v>43942</v>
      </c>
      <c r="D5" s="592">
        <v>932689598.86000001</v>
      </c>
      <c r="E5" s="592">
        <v>1003002523.7599998</v>
      </c>
      <c r="F5" s="592">
        <v>873689517.20000005</v>
      </c>
      <c r="G5" s="592">
        <v>19000000</v>
      </c>
      <c r="H5" s="592">
        <v>34725900.804200001</v>
      </c>
      <c r="I5" s="490">
        <v>5.0000000000000001E-3</v>
      </c>
      <c r="J5" s="593">
        <v>1.6E-2</v>
      </c>
      <c r="K5" s="659">
        <v>1.1622884075840889E-2</v>
      </c>
      <c r="L5" s="594">
        <v>0</v>
      </c>
      <c r="M5" s="579">
        <v>0</v>
      </c>
      <c r="N5" s="579">
        <v>6719873.0100000007</v>
      </c>
      <c r="O5" s="579">
        <v>1122863.9600000002</v>
      </c>
      <c r="P5" s="579">
        <v>0</v>
      </c>
      <c r="Q5" s="579">
        <v>0</v>
      </c>
      <c r="R5" s="579">
        <v>0</v>
      </c>
      <c r="S5" s="579">
        <v>0</v>
      </c>
      <c r="T5" s="579">
        <v>0</v>
      </c>
      <c r="U5" s="579">
        <v>0</v>
      </c>
      <c r="V5" s="579">
        <v>0</v>
      </c>
      <c r="W5" s="579">
        <v>0</v>
      </c>
      <c r="X5" s="579">
        <v>0</v>
      </c>
      <c r="Y5" s="579">
        <v>0</v>
      </c>
      <c r="Z5" s="579">
        <v>0</v>
      </c>
      <c r="AA5" s="579">
        <v>34083.56</v>
      </c>
      <c r="AB5" s="579">
        <v>0</v>
      </c>
      <c r="AC5" s="579">
        <v>0</v>
      </c>
      <c r="AD5" s="579">
        <v>0</v>
      </c>
      <c r="AE5" s="579">
        <v>0</v>
      </c>
      <c r="AF5" s="579">
        <v>0</v>
      </c>
      <c r="AG5" s="579">
        <v>0</v>
      </c>
      <c r="AH5" s="579">
        <v>0</v>
      </c>
      <c r="AI5" s="579">
        <v>0</v>
      </c>
      <c r="AJ5" s="579">
        <v>0</v>
      </c>
      <c r="AK5" s="579">
        <v>0</v>
      </c>
      <c r="AL5" s="579">
        <v>6719873.0100000007</v>
      </c>
      <c r="AM5" s="579">
        <v>1156947.5200000003</v>
      </c>
      <c r="AN5" s="579">
        <v>0</v>
      </c>
      <c r="AO5" s="579">
        <v>0</v>
      </c>
      <c r="AP5" s="579">
        <v>0</v>
      </c>
      <c r="AQ5" s="579">
        <v>0</v>
      </c>
      <c r="AR5" s="579">
        <v>0</v>
      </c>
      <c r="AS5" s="579">
        <v>0</v>
      </c>
      <c r="AT5" s="579">
        <v>0</v>
      </c>
      <c r="AU5" s="579">
        <v>0</v>
      </c>
      <c r="AV5" s="579">
        <v>0</v>
      </c>
      <c r="AW5" s="578">
        <v>7876820.5300000012</v>
      </c>
      <c r="AX5" s="579">
        <v>37786935.229999989</v>
      </c>
      <c r="AY5" s="578">
        <v>3618440.64</v>
      </c>
    </row>
    <row r="6" spans="1:62">
      <c r="A6" s="595">
        <v>3</v>
      </c>
      <c r="B6" s="596">
        <v>43982</v>
      </c>
      <c r="C6" s="598">
        <v>44004</v>
      </c>
      <c r="D6" s="599">
        <v>899542946.16000009</v>
      </c>
      <c r="E6" s="599">
        <v>965446694.46000004</v>
      </c>
      <c r="F6" s="599">
        <v>840610073.70000005</v>
      </c>
      <c r="G6" s="599">
        <v>19000000</v>
      </c>
      <c r="H6" s="599">
        <v>34342673.757599995</v>
      </c>
      <c r="I6" s="660">
        <v>5.0000000000000001E-3</v>
      </c>
      <c r="J6" s="600">
        <v>1.6E-2</v>
      </c>
      <c r="K6" s="661">
        <v>1.0625628324640313E-2</v>
      </c>
      <c r="L6" s="601">
        <v>0</v>
      </c>
      <c r="M6" s="579">
        <v>2293.91</v>
      </c>
      <c r="N6" s="579">
        <v>4767436.4300000006</v>
      </c>
      <c r="O6" s="579">
        <v>3468099.1399999997</v>
      </c>
      <c r="P6" s="579">
        <v>651018.51</v>
      </c>
      <c r="Q6" s="579">
        <v>0</v>
      </c>
      <c r="R6" s="579">
        <v>0</v>
      </c>
      <c r="S6" s="579">
        <v>0</v>
      </c>
      <c r="T6" s="579">
        <v>0</v>
      </c>
      <c r="U6" s="579">
        <v>0</v>
      </c>
      <c r="V6" s="579">
        <v>0</v>
      </c>
      <c r="W6" s="579">
        <v>0</v>
      </c>
      <c r="X6" s="579">
        <v>0</v>
      </c>
      <c r="Y6" s="579">
        <v>0</v>
      </c>
      <c r="Z6" s="579">
        <v>0</v>
      </c>
      <c r="AA6" s="579">
        <v>0</v>
      </c>
      <c r="AB6" s="579">
        <v>46369.399999999994</v>
      </c>
      <c r="AC6" s="579">
        <v>0</v>
      </c>
      <c r="AD6" s="579">
        <v>0</v>
      </c>
      <c r="AE6" s="579">
        <v>0</v>
      </c>
      <c r="AF6" s="579">
        <v>0</v>
      </c>
      <c r="AG6" s="579">
        <v>0</v>
      </c>
      <c r="AH6" s="579">
        <v>0</v>
      </c>
      <c r="AI6" s="579">
        <v>0</v>
      </c>
      <c r="AJ6" s="579">
        <v>0</v>
      </c>
      <c r="AK6" s="578">
        <v>2293.91</v>
      </c>
      <c r="AL6" s="578">
        <v>4767436.4300000006</v>
      </c>
      <c r="AM6" s="578">
        <v>3468099.1399999997</v>
      </c>
      <c r="AN6" s="578">
        <v>697387.91000000015</v>
      </c>
      <c r="AO6" s="578">
        <v>0</v>
      </c>
      <c r="AP6" s="578">
        <v>0</v>
      </c>
      <c r="AQ6" s="578">
        <v>0</v>
      </c>
      <c r="AR6" s="578">
        <v>0</v>
      </c>
      <c r="AS6" s="578">
        <v>0</v>
      </c>
      <c r="AT6" s="578">
        <v>0</v>
      </c>
      <c r="AU6" s="578">
        <v>0</v>
      </c>
      <c r="AV6" s="578">
        <v>0</v>
      </c>
      <c r="AW6" s="578">
        <v>8935217.3900000006</v>
      </c>
      <c r="AX6" s="578">
        <v>37492643.289999992</v>
      </c>
      <c r="AY6" s="578">
        <v>3492047.69</v>
      </c>
    </row>
    <row r="7" spans="1:62">
      <c r="A7" s="590">
        <v>4</v>
      </c>
      <c r="B7" s="591">
        <v>44012</v>
      </c>
      <c r="C7" s="591">
        <v>44033</v>
      </c>
      <c r="D7" s="592">
        <v>866083886.80999994</v>
      </c>
      <c r="E7" s="592">
        <v>927707342.06000042</v>
      </c>
      <c r="F7" s="592">
        <v>807183965.80000007</v>
      </c>
      <c r="G7" s="592">
        <v>19000000</v>
      </c>
      <c r="H7" s="592">
        <v>33953254.627799995</v>
      </c>
      <c r="I7" s="490">
        <v>5.0000000000000001E-3</v>
      </c>
      <c r="J7" s="593">
        <v>1.6E-2</v>
      </c>
      <c r="K7" s="659">
        <v>1.3286623203215497E-2</v>
      </c>
      <c r="L7" s="594">
        <v>4.0321377468333816E-6</v>
      </c>
      <c r="M7" s="579">
        <v>2293.91</v>
      </c>
      <c r="N7" s="579">
        <v>3459494.3200000003</v>
      </c>
      <c r="O7" s="579">
        <v>2538447.06</v>
      </c>
      <c r="P7" s="579">
        <v>2604768.7000000002</v>
      </c>
      <c r="Q7" s="579">
        <v>443802.04000000004</v>
      </c>
      <c r="R7" s="579">
        <v>0</v>
      </c>
      <c r="S7" s="579">
        <v>0</v>
      </c>
      <c r="T7" s="579">
        <v>0</v>
      </c>
      <c r="U7" s="579">
        <v>0</v>
      </c>
      <c r="V7" s="579">
        <v>0</v>
      </c>
      <c r="W7" s="579">
        <v>0</v>
      </c>
      <c r="X7" s="579">
        <v>0</v>
      </c>
      <c r="Y7" s="579">
        <v>0</v>
      </c>
      <c r="Z7" s="579">
        <v>0</v>
      </c>
      <c r="AA7" s="579">
        <v>26346.71</v>
      </c>
      <c r="AB7" s="579">
        <v>92306.040000000008</v>
      </c>
      <c r="AC7" s="579">
        <v>34016.75</v>
      </c>
      <c r="AD7" s="579">
        <v>0</v>
      </c>
      <c r="AE7" s="579">
        <v>0</v>
      </c>
      <c r="AF7" s="579">
        <v>0</v>
      </c>
      <c r="AG7" s="579">
        <v>0</v>
      </c>
      <c r="AH7" s="579">
        <v>0</v>
      </c>
      <c r="AI7" s="579">
        <v>0</v>
      </c>
      <c r="AJ7" s="579">
        <v>0</v>
      </c>
      <c r="AK7" s="579">
        <v>2293.91</v>
      </c>
      <c r="AL7" s="579">
        <v>3459494.3200000003</v>
      </c>
      <c r="AM7" s="579">
        <v>2564793.77</v>
      </c>
      <c r="AN7" s="579">
        <v>2697074.74</v>
      </c>
      <c r="AO7" s="579">
        <v>477818.79000000004</v>
      </c>
      <c r="AP7" s="579">
        <v>0</v>
      </c>
      <c r="AQ7" s="579">
        <v>0</v>
      </c>
      <c r="AR7" s="579">
        <v>0</v>
      </c>
      <c r="AS7" s="579">
        <v>0</v>
      </c>
      <c r="AT7" s="579">
        <v>0</v>
      </c>
      <c r="AU7" s="579">
        <v>0</v>
      </c>
      <c r="AV7" s="579">
        <v>0</v>
      </c>
      <c r="AW7" s="578">
        <v>9201475.5300000012</v>
      </c>
      <c r="AX7" s="579">
        <v>37656789.039999992</v>
      </c>
      <c r="AY7" s="578">
        <v>3365235.6</v>
      </c>
    </row>
    <row r="8" spans="1:62">
      <c r="A8" s="595">
        <v>5</v>
      </c>
      <c r="B8" s="596">
        <v>44043</v>
      </c>
      <c r="C8" s="598">
        <v>44064</v>
      </c>
      <c r="D8" s="599">
        <v>831548626.99000013</v>
      </c>
      <c r="E8" s="599">
        <v>888954116.3499999</v>
      </c>
      <c r="F8" s="599">
        <v>772637409.20000005</v>
      </c>
      <c r="G8" s="599">
        <v>19000000</v>
      </c>
      <c r="H8" s="599">
        <v>33572937.078280002</v>
      </c>
      <c r="I8" s="660">
        <v>5.0000000000000001E-3</v>
      </c>
      <c r="J8" s="600">
        <v>1.6E-2</v>
      </c>
      <c r="K8" s="661">
        <v>1.834877600392093E-2</v>
      </c>
      <c r="L8" s="601">
        <v>1.7249604800293587E-5</v>
      </c>
      <c r="M8" s="579">
        <v>2210.02</v>
      </c>
      <c r="N8" s="579">
        <v>3007571.79</v>
      </c>
      <c r="O8" s="579">
        <v>1834020.6199999999</v>
      </c>
      <c r="P8" s="579">
        <v>1377379.29</v>
      </c>
      <c r="Q8" s="579">
        <v>1761944.88</v>
      </c>
      <c r="R8" s="579">
        <v>356639.57</v>
      </c>
      <c r="S8" s="579">
        <v>0</v>
      </c>
      <c r="T8" s="579">
        <v>0</v>
      </c>
      <c r="U8" s="579">
        <v>0</v>
      </c>
      <c r="V8" s="579">
        <v>0</v>
      </c>
      <c r="W8" s="579">
        <v>0</v>
      </c>
      <c r="X8" s="579">
        <v>0</v>
      </c>
      <c r="Y8" s="579">
        <v>0</v>
      </c>
      <c r="Z8" s="579">
        <v>1496.74</v>
      </c>
      <c r="AA8" s="579">
        <v>0</v>
      </c>
      <c r="AB8" s="579">
        <v>6023.4500000000007</v>
      </c>
      <c r="AC8" s="579">
        <v>62052.76</v>
      </c>
      <c r="AD8" s="579">
        <v>31132.35</v>
      </c>
      <c r="AE8" s="579">
        <v>0</v>
      </c>
      <c r="AF8" s="579">
        <v>0</v>
      </c>
      <c r="AG8" s="579">
        <v>0</v>
      </c>
      <c r="AH8" s="579">
        <v>0</v>
      </c>
      <c r="AI8" s="579">
        <v>0</v>
      </c>
      <c r="AJ8" s="579">
        <v>0</v>
      </c>
      <c r="AK8" s="578">
        <v>2210.02</v>
      </c>
      <c r="AL8" s="578">
        <v>3009068.5300000003</v>
      </c>
      <c r="AM8" s="578">
        <v>1834020.6199999999</v>
      </c>
      <c r="AN8" s="578">
        <v>1383402.74</v>
      </c>
      <c r="AO8" s="578">
        <v>1823997.64</v>
      </c>
      <c r="AP8" s="578">
        <v>387771.91999999993</v>
      </c>
      <c r="AQ8" s="578">
        <v>0</v>
      </c>
      <c r="AR8" s="578">
        <v>0</v>
      </c>
      <c r="AS8" s="578">
        <v>0</v>
      </c>
      <c r="AT8" s="578">
        <v>0</v>
      </c>
      <c r="AU8" s="578">
        <v>0</v>
      </c>
      <c r="AV8" s="578">
        <v>0</v>
      </c>
      <c r="AW8" s="578">
        <v>8440471.4699999988</v>
      </c>
      <c r="AX8" s="578">
        <v>38638249.270000003</v>
      </c>
      <c r="AY8" s="578">
        <v>3237632.25</v>
      </c>
    </row>
    <row r="9" spans="1:62">
      <c r="A9" s="590">
        <v>6</v>
      </c>
      <c r="B9" s="591">
        <v>44074</v>
      </c>
      <c r="C9" s="591">
        <v>44064</v>
      </c>
      <c r="D9" s="592">
        <v>797374765.07000005</v>
      </c>
      <c r="E9" s="592">
        <v>850752717.46999991</v>
      </c>
      <c r="F9" s="592">
        <v>738452196.60000002</v>
      </c>
      <c r="G9" s="592">
        <v>19000000</v>
      </c>
      <c r="H9" s="592">
        <v>33585108.199999996</v>
      </c>
      <c r="I9" s="490">
        <v>5.0000000000000001E-3</v>
      </c>
      <c r="J9" s="593">
        <v>1.6E-2</v>
      </c>
      <c r="K9" s="659">
        <v>1.5219390791091358E-2</v>
      </c>
      <c r="L9" s="594">
        <v>4.0801944816106656E-5</v>
      </c>
      <c r="M9" s="579">
        <v>0</v>
      </c>
      <c r="N9" s="579">
        <v>2351535.27</v>
      </c>
      <c r="O9" s="579">
        <v>1762302.6600000001</v>
      </c>
      <c r="P9" s="579">
        <v>967168.12</v>
      </c>
      <c r="Q9" s="579">
        <v>869488.27</v>
      </c>
      <c r="R9" s="579">
        <v>1497764.8599999999</v>
      </c>
      <c r="S9" s="579">
        <v>307799.96000000002</v>
      </c>
      <c r="T9" s="579">
        <v>0</v>
      </c>
      <c r="U9" s="579">
        <v>0</v>
      </c>
      <c r="V9" s="579">
        <v>0</v>
      </c>
      <c r="W9" s="579">
        <v>0</v>
      </c>
      <c r="X9" s="579">
        <v>0</v>
      </c>
      <c r="Y9" s="579">
        <v>3876.72</v>
      </c>
      <c r="Z9" s="579">
        <v>0</v>
      </c>
      <c r="AA9" s="579">
        <v>1496.74</v>
      </c>
      <c r="AB9" s="579">
        <v>0</v>
      </c>
      <c r="AC9" s="579">
        <v>4564.43</v>
      </c>
      <c r="AD9" s="579">
        <v>66050.349999999991</v>
      </c>
      <c r="AE9" s="579">
        <v>18521.25</v>
      </c>
      <c r="AF9" s="579">
        <v>0</v>
      </c>
      <c r="AG9" s="579">
        <v>0</v>
      </c>
      <c r="AH9" s="579">
        <v>0</v>
      </c>
      <c r="AI9" s="579">
        <v>0</v>
      </c>
      <c r="AJ9" s="579">
        <v>0</v>
      </c>
      <c r="AK9" s="579">
        <v>3876.72</v>
      </c>
      <c r="AL9" s="579">
        <v>2351535.27</v>
      </c>
      <c r="AM9" s="579">
        <v>1763799.4000000001</v>
      </c>
      <c r="AN9" s="579">
        <v>967168.12</v>
      </c>
      <c r="AO9" s="579">
        <v>874052.70000000007</v>
      </c>
      <c r="AP9" s="579">
        <v>1563815.21</v>
      </c>
      <c r="AQ9" s="579">
        <v>326321.20999999996</v>
      </c>
      <c r="AR9" s="579">
        <v>0</v>
      </c>
      <c r="AS9" s="579">
        <v>0</v>
      </c>
      <c r="AT9" s="579">
        <v>0</v>
      </c>
      <c r="AU9" s="579">
        <v>0</v>
      </c>
      <c r="AV9" s="579">
        <v>0</v>
      </c>
      <c r="AW9" s="578">
        <v>7850568.6300000008</v>
      </c>
      <c r="AX9" s="579">
        <v>38103679.439999998</v>
      </c>
      <c r="AY9" s="578">
        <v>3108451.91</v>
      </c>
    </row>
    <row r="10" spans="1:62">
      <c r="A10" s="595">
        <v>7</v>
      </c>
      <c r="B10" s="596">
        <v>44104</v>
      </c>
      <c r="C10" s="598"/>
      <c r="D10" s="599"/>
      <c r="E10" s="599"/>
      <c r="F10" s="599"/>
      <c r="G10" s="599"/>
      <c r="H10" s="599"/>
      <c r="I10" s="660">
        <v>5.0000000000000001E-3</v>
      </c>
      <c r="J10" s="600">
        <v>1.6E-2</v>
      </c>
      <c r="K10" s="661"/>
      <c r="L10" s="601"/>
      <c r="M10" s="579"/>
      <c r="N10" s="579"/>
      <c r="O10" s="579"/>
      <c r="P10" s="579"/>
      <c r="Q10" s="579"/>
      <c r="R10" s="579"/>
      <c r="S10" s="579"/>
      <c r="T10" s="579"/>
      <c r="U10" s="579"/>
      <c r="V10" s="579"/>
      <c r="W10" s="579"/>
      <c r="X10" s="579"/>
      <c r="Y10" s="579"/>
      <c r="Z10" s="579"/>
      <c r="AA10" s="579"/>
      <c r="AB10" s="579"/>
      <c r="AC10" s="579"/>
      <c r="AD10" s="579"/>
      <c r="AE10" s="579"/>
      <c r="AF10" s="579"/>
      <c r="AG10" s="579"/>
      <c r="AH10" s="579"/>
      <c r="AI10" s="579"/>
      <c r="AJ10" s="579"/>
      <c r="AK10" s="578"/>
      <c r="AL10" s="578"/>
      <c r="AM10" s="578"/>
      <c r="AN10" s="578"/>
      <c r="AO10" s="578"/>
      <c r="AP10" s="578"/>
      <c r="AQ10" s="578"/>
      <c r="AR10" s="578"/>
      <c r="AS10" s="578"/>
      <c r="AT10" s="578"/>
      <c r="AU10" s="578"/>
      <c r="AV10" s="578"/>
      <c r="AW10" s="578"/>
      <c r="AX10" s="578"/>
      <c r="AY10" s="578"/>
    </row>
    <row r="11" spans="1:62">
      <c r="A11" s="590">
        <v>8</v>
      </c>
      <c r="B11" s="591">
        <v>44135</v>
      </c>
      <c r="C11" s="591"/>
      <c r="D11" s="592"/>
      <c r="E11" s="592"/>
      <c r="F11" s="592"/>
      <c r="G11" s="592"/>
      <c r="H11" s="592"/>
      <c r="I11" s="490">
        <v>5.0000000000000001E-3</v>
      </c>
      <c r="J11" s="593">
        <v>1.6E-2</v>
      </c>
      <c r="K11" s="659"/>
      <c r="L11" s="594"/>
      <c r="M11" s="579"/>
      <c r="N11" s="579"/>
      <c r="O11" s="579"/>
      <c r="P11" s="579"/>
      <c r="Q11" s="579"/>
      <c r="R11" s="579"/>
      <c r="S11" s="579"/>
      <c r="T11" s="579"/>
      <c r="U11" s="579"/>
      <c r="V11" s="579"/>
      <c r="W11" s="579"/>
      <c r="X11" s="579"/>
      <c r="Y11" s="579"/>
      <c r="Z11" s="579"/>
      <c r="AA11" s="579"/>
      <c r="AB11" s="579"/>
      <c r="AC11" s="579"/>
      <c r="AD11" s="579"/>
      <c r="AE11" s="579"/>
      <c r="AF11" s="579"/>
      <c r="AG11" s="579"/>
      <c r="AH11" s="579"/>
      <c r="AI11" s="579"/>
      <c r="AJ11" s="579"/>
      <c r="AK11" s="579"/>
      <c r="AL11" s="579"/>
      <c r="AM11" s="579"/>
      <c r="AN11" s="579"/>
      <c r="AO11" s="579"/>
      <c r="AP11" s="579"/>
      <c r="AQ11" s="579"/>
      <c r="AR11" s="579"/>
      <c r="AS11" s="579"/>
      <c r="AT11" s="579"/>
      <c r="AU11" s="579"/>
      <c r="AV11" s="579"/>
      <c r="AW11" s="578"/>
      <c r="AX11" s="586"/>
      <c r="AY11" s="578"/>
    </row>
    <row r="12" spans="1:62">
      <c r="A12" s="595">
        <v>9</v>
      </c>
      <c r="B12" s="596">
        <v>44165</v>
      </c>
      <c r="C12" s="598"/>
      <c r="D12" s="599"/>
      <c r="E12" s="599"/>
      <c r="F12" s="599"/>
      <c r="G12" s="599"/>
      <c r="H12" s="599"/>
      <c r="I12" s="660">
        <v>5.0000000000000001E-3</v>
      </c>
      <c r="J12" s="600">
        <v>1.6E-2</v>
      </c>
      <c r="K12" s="661"/>
      <c r="L12" s="601"/>
      <c r="M12" s="579"/>
      <c r="N12" s="579"/>
      <c r="O12" s="579"/>
      <c r="P12" s="579"/>
      <c r="Q12" s="579"/>
      <c r="R12" s="579"/>
      <c r="S12" s="579"/>
      <c r="T12" s="579"/>
      <c r="U12" s="579"/>
      <c r="V12" s="579"/>
      <c r="W12" s="579"/>
      <c r="X12" s="579"/>
      <c r="Y12" s="579"/>
      <c r="Z12" s="579"/>
      <c r="AA12" s="579"/>
      <c r="AB12" s="579"/>
      <c r="AC12" s="579"/>
      <c r="AD12" s="579"/>
      <c r="AE12" s="579"/>
      <c r="AF12" s="579"/>
      <c r="AG12" s="579"/>
      <c r="AH12" s="579"/>
      <c r="AI12" s="579"/>
      <c r="AJ12" s="579"/>
      <c r="AK12" s="578"/>
      <c r="AL12" s="578"/>
      <c r="AM12" s="578"/>
      <c r="AN12" s="578"/>
      <c r="AO12" s="578"/>
      <c r="AP12" s="578"/>
      <c r="AQ12" s="578"/>
      <c r="AR12" s="578"/>
      <c r="AS12" s="578"/>
      <c r="AT12" s="578"/>
      <c r="AU12" s="578"/>
      <c r="AV12" s="578"/>
      <c r="AW12" s="578"/>
      <c r="AX12" s="578"/>
      <c r="AY12" s="578"/>
    </row>
    <row r="13" spans="1:62">
      <c r="A13" s="590">
        <v>10</v>
      </c>
      <c r="B13" s="591">
        <v>44196</v>
      </c>
      <c r="C13" s="591"/>
      <c r="D13" s="592"/>
      <c r="E13" s="592"/>
      <c r="F13" s="592"/>
      <c r="G13" s="592"/>
      <c r="H13" s="592"/>
      <c r="I13" s="490">
        <v>5.0000000000000001E-3</v>
      </c>
      <c r="J13" s="593">
        <v>1.6E-2</v>
      </c>
      <c r="K13" s="659"/>
      <c r="L13" s="594"/>
      <c r="M13" s="579"/>
      <c r="N13" s="579"/>
      <c r="O13" s="579"/>
      <c r="P13" s="579"/>
      <c r="Q13" s="579"/>
      <c r="R13" s="579"/>
      <c r="S13" s="579"/>
      <c r="T13" s="579"/>
      <c r="U13" s="579"/>
      <c r="V13" s="579"/>
      <c r="W13" s="579"/>
      <c r="X13" s="579"/>
      <c r="Y13" s="579"/>
      <c r="Z13" s="579"/>
      <c r="AA13" s="579"/>
      <c r="AB13" s="579"/>
      <c r="AC13" s="579"/>
      <c r="AD13" s="579"/>
      <c r="AE13" s="579"/>
      <c r="AF13" s="579"/>
      <c r="AG13" s="579"/>
      <c r="AH13" s="579"/>
      <c r="AI13" s="579"/>
      <c r="AJ13" s="579"/>
      <c r="AK13" s="579"/>
      <c r="AL13" s="579"/>
      <c r="AM13" s="579"/>
      <c r="AN13" s="579"/>
      <c r="AO13" s="579"/>
      <c r="AP13" s="579"/>
      <c r="AQ13" s="579"/>
      <c r="AR13" s="579"/>
      <c r="AS13" s="579"/>
      <c r="AT13" s="579"/>
      <c r="AU13" s="579"/>
      <c r="AV13" s="579"/>
      <c r="AW13" s="578"/>
      <c r="AX13" s="586"/>
      <c r="AY13" s="578"/>
    </row>
    <row r="14" spans="1:62">
      <c r="A14" s="595">
        <v>11</v>
      </c>
      <c r="B14" s="596">
        <v>44227</v>
      </c>
      <c r="C14" s="598"/>
      <c r="D14" s="599"/>
      <c r="E14" s="599"/>
      <c r="F14" s="599"/>
      <c r="G14" s="599"/>
      <c r="H14" s="599"/>
      <c r="I14" s="660">
        <v>5.0000000000000001E-3</v>
      </c>
      <c r="J14" s="600">
        <v>1.6E-2</v>
      </c>
      <c r="K14" s="661"/>
      <c r="L14" s="601"/>
      <c r="M14" s="579"/>
      <c r="N14" s="579"/>
      <c r="O14" s="579"/>
      <c r="P14" s="579"/>
      <c r="Q14" s="579"/>
      <c r="R14" s="579"/>
      <c r="S14" s="579"/>
      <c r="T14" s="579"/>
      <c r="U14" s="579"/>
      <c r="V14" s="579"/>
      <c r="W14" s="579"/>
      <c r="X14" s="579"/>
      <c r="Y14" s="579"/>
      <c r="Z14" s="579"/>
      <c r="AA14" s="579"/>
      <c r="AB14" s="579"/>
      <c r="AC14" s="579"/>
      <c r="AD14" s="579"/>
      <c r="AE14" s="579"/>
      <c r="AF14" s="579"/>
      <c r="AG14" s="579"/>
      <c r="AH14" s="579"/>
      <c r="AI14" s="579"/>
      <c r="AJ14" s="579"/>
      <c r="AK14" s="578"/>
      <c r="AL14" s="578"/>
      <c r="AM14" s="578"/>
      <c r="AN14" s="578"/>
      <c r="AO14" s="578"/>
      <c r="AP14" s="578"/>
      <c r="AQ14" s="578"/>
      <c r="AR14" s="578"/>
      <c r="AS14" s="578"/>
      <c r="AT14" s="578"/>
      <c r="AU14" s="578"/>
      <c r="AV14" s="578"/>
      <c r="AW14" s="578"/>
      <c r="AX14" s="578"/>
      <c r="AY14" s="578"/>
    </row>
    <row r="15" spans="1:62">
      <c r="A15" s="590">
        <v>12</v>
      </c>
      <c r="B15" s="591">
        <v>44255</v>
      </c>
      <c r="C15" s="591"/>
      <c r="D15" s="592"/>
      <c r="E15" s="592"/>
      <c r="F15" s="592"/>
      <c r="G15" s="592"/>
      <c r="H15" s="592"/>
      <c r="I15" s="490">
        <v>5.0000000000000001E-3</v>
      </c>
      <c r="J15" s="593">
        <v>1.6E-2</v>
      </c>
      <c r="K15" s="659"/>
      <c r="L15" s="594"/>
      <c r="M15" s="579"/>
      <c r="N15" s="579"/>
      <c r="O15" s="579"/>
      <c r="P15" s="579"/>
      <c r="Q15" s="579"/>
      <c r="R15" s="579"/>
      <c r="S15" s="579"/>
      <c r="T15" s="579"/>
      <c r="U15" s="579"/>
      <c r="V15" s="579"/>
      <c r="W15" s="579"/>
      <c r="X15" s="579"/>
      <c r="Y15" s="579"/>
      <c r="Z15" s="579"/>
      <c r="AA15" s="579"/>
      <c r="AB15" s="579"/>
      <c r="AC15" s="579"/>
      <c r="AD15" s="579"/>
      <c r="AE15" s="579"/>
      <c r="AF15" s="579"/>
      <c r="AG15" s="579"/>
      <c r="AH15" s="579"/>
      <c r="AI15" s="579"/>
      <c r="AJ15" s="579"/>
      <c r="AK15" s="579"/>
      <c r="AL15" s="579"/>
      <c r="AM15" s="579"/>
      <c r="AN15" s="579"/>
      <c r="AO15" s="579"/>
      <c r="AP15" s="579"/>
      <c r="AQ15" s="579"/>
      <c r="AR15" s="579"/>
      <c r="AS15" s="579"/>
      <c r="AT15" s="579"/>
      <c r="AU15" s="579"/>
      <c r="AV15" s="579"/>
      <c r="AW15" s="578"/>
      <c r="AX15" s="586"/>
      <c r="AY15" s="578"/>
    </row>
    <row r="16" spans="1:62">
      <c r="A16" s="595">
        <v>13</v>
      </c>
      <c r="B16" s="596">
        <v>44286</v>
      </c>
      <c r="C16" s="598"/>
      <c r="D16" s="599"/>
      <c r="E16" s="599"/>
      <c r="F16" s="599"/>
      <c r="G16" s="599"/>
      <c r="H16" s="599"/>
      <c r="I16" s="660">
        <v>5.0000000000000001E-3</v>
      </c>
      <c r="J16" s="600">
        <v>1.6E-2</v>
      </c>
      <c r="K16" s="661"/>
      <c r="L16" s="601"/>
      <c r="M16" s="579"/>
      <c r="N16" s="579"/>
      <c r="O16" s="579"/>
      <c r="P16" s="579"/>
      <c r="Q16" s="579"/>
      <c r="R16" s="579"/>
      <c r="S16" s="579"/>
      <c r="T16" s="579"/>
      <c r="U16" s="579"/>
      <c r="V16" s="579"/>
      <c r="W16" s="579"/>
      <c r="X16" s="579"/>
      <c r="Y16" s="579"/>
      <c r="Z16" s="579"/>
      <c r="AA16" s="579"/>
      <c r="AB16" s="579"/>
      <c r="AC16" s="579"/>
      <c r="AD16" s="579"/>
      <c r="AE16" s="579"/>
      <c r="AF16" s="579"/>
      <c r="AG16" s="579"/>
      <c r="AH16" s="579"/>
      <c r="AI16" s="579"/>
      <c r="AJ16" s="579"/>
      <c r="AK16" s="578"/>
      <c r="AL16" s="578"/>
      <c r="AM16" s="578"/>
      <c r="AN16" s="578"/>
      <c r="AO16" s="578"/>
      <c r="AP16" s="578"/>
      <c r="AQ16" s="578"/>
      <c r="AR16" s="578"/>
      <c r="AS16" s="578"/>
      <c r="AT16" s="578"/>
      <c r="AU16" s="578"/>
      <c r="AV16" s="578"/>
      <c r="AW16" s="578"/>
      <c r="AX16" s="578"/>
      <c r="AY16" s="578"/>
    </row>
    <row r="17" spans="1:51">
      <c r="A17" s="590">
        <v>14</v>
      </c>
      <c r="B17" s="591">
        <v>44316</v>
      </c>
      <c r="C17" s="591"/>
      <c r="D17" s="592"/>
      <c r="E17" s="592"/>
      <c r="F17" s="592"/>
      <c r="G17" s="592"/>
      <c r="H17" s="592"/>
      <c r="I17" s="490">
        <v>5.0000000000000001E-3</v>
      </c>
      <c r="J17" s="593">
        <v>1.6E-2</v>
      </c>
      <c r="K17" s="659"/>
      <c r="L17" s="594"/>
      <c r="M17" s="579"/>
      <c r="N17" s="579"/>
      <c r="O17" s="579"/>
      <c r="P17" s="579"/>
      <c r="Q17" s="579"/>
      <c r="R17" s="579"/>
      <c r="S17" s="579"/>
      <c r="T17" s="579"/>
      <c r="U17" s="579"/>
      <c r="V17" s="579"/>
      <c r="W17" s="579"/>
      <c r="X17" s="579"/>
      <c r="Y17" s="579"/>
      <c r="Z17" s="579"/>
      <c r="AA17" s="579"/>
      <c r="AB17" s="579"/>
      <c r="AC17" s="579"/>
      <c r="AD17" s="579"/>
      <c r="AE17" s="579"/>
      <c r="AF17" s="579"/>
      <c r="AG17" s="579"/>
      <c r="AH17" s="579"/>
      <c r="AI17" s="579"/>
      <c r="AJ17" s="579"/>
      <c r="AK17" s="579"/>
      <c r="AL17" s="579"/>
      <c r="AM17" s="579"/>
      <c r="AN17" s="579"/>
      <c r="AO17" s="579"/>
      <c r="AP17" s="579"/>
      <c r="AQ17" s="579"/>
      <c r="AR17" s="579"/>
      <c r="AS17" s="579"/>
      <c r="AT17" s="579"/>
      <c r="AU17" s="579"/>
      <c r="AV17" s="579"/>
      <c r="AW17" s="578"/>
      <c r="AX17" s="586"/>
      <c r="AY17" s="578"/>
    </row>
    <row r="18" spans="1:51">
      <c r="A18" s="595">
        <v>15</v>
      </c>
      <c r="B18" s="596">
        <v>44347</v>
      </c>
      <c r="C18" s="598"/>
      <c r="D18" s="599"/>
      <c r="E18" s="599"/>
      <c r="F18" s="599"/>
      <c r="G18" s="599"/>
      <c r="H18" s="599"/>
      <c r="I18" s="660">
        <v>5.0000000000000001E-3</v>
      </c>
      <c r="J18" s="600">
        <v>1.6E-2</v>
      </c>
      <c r="K18" s="661"/>
      <c r="L18" s="601"/>
      <c r="M18" s="579"/>
      <c r="N18" s="579"/>
      <c r="O18" s="579"/>
      <c r="P18" s="579"/>
      <c r="Q18" s="579"/>
      <c r="R18" s="579"/>
      <c r="S18" s="579"/>
      <c r="T18" s="579"/>
      <c r="U18" s="579"/>
      <c r="V18" s="579"/>
      <c r="W18" s="579"/>
      <c r="X18" s="579"/>
      <c r="Y18" s="579"/>
      <c r="Z18" s="579"/>
      <c r="AA18" s="579"/>
      <c r="AB18" s="579"/>
      <c r="AC18" s="579"/>
      <c r="AD18" s="579"/>
      <c r="AE18" s="579"/>
      <c r="AF18" s="579"/>
      <c r="AG18" s="579"/>
      <c r="AH18" s="579"/>
      <c r="AI18" s="579"/>
      <c r="AJ18" s="579"/>
      <c r="AK18" s="578"/>
      <c r="AL18" s="578"/>
      <c r="AM18" s="578"/>
      <c r="AN18" s="578"/>
      <c r="AO18" s="578"/>
      <c r="AP18" s="578"/>
      <c r="AQ18" s="578"/>
      <c r="AR18" s="578"/>
      <c r="AS18" s="578"/>
      <c r="AT18" s="578"/>
      <c r="AU18" s="578"/>
      <c r="AV18" s="578"/>
      <c r="AW18" s="578"/>
      <c r="AX18" s="578"/>
      <c r="AY18" s="578"/>
    </row>
    <row r="19" spans="1:51">
      <c r="A19" s="590">
        <v>16</v>
      </c>
      <c r="B19" s="591">
        <v>44377</v>
      </c>
      <c r="C19" s="591"/>
      <c r="D19" s="592"/>
      <c r="E19" s="592"/>
      <c r="F19" s="592"/>
      <c r="G19" s="592"/>
      <c r="H19" s="592"/>
      <c r="I19" s="490">
        <v>5.0000000000000001E-3</v>
      </c>
      <c r="J19" s="593">
        <v>1.6E-2</v>
      </c>
      <c r="K19" s="659"/>
      <c r="L19" s="594"/>
      <c r="M19" s="579"/>
      <c r="N19" s="579"/>
      <c r="O19" s="579"/>
      <c r="P19" s="579"/>
      <c r="Q19" s="579"/>
      <c r="R19" s="579"/>
      <c r="S19" s="579"/>
      <c r="T19" s="579"/>
      <c r="U19" s="579"/>
      <c r="V19" s="579"/>
      <c r="W19" s="579"/>
      <c r="X19" s="579"/>
      <c r="Y19" s="579"/>
      <c r="Z19" s="579"/>
      <c r="AA19" s="579"/>
      <c r="AB19" s="579"/>
      <c r="AC19" s="579"/>
      <c r="AD19" s="579"/>
      <c r="AE19" s="579"/>
      <c r="AF19" s="579"/>
      <c r="AG19" s="579"/>
      <c r="AH19" s="579"/>
      <c r="AI19" s="579"/>
      <c r="AJ19" s="579"/>
      <c r="AK19" s="579"/>
      <c r="AL19" s="579"/>
      <c r="AM19" s="579"/>
      <c r="AN19" s="579"/>
      <c r="AO19" s="579"/>
      <c r="AP19" s="579"/>
      <c r="AQ19" s="579"/>
      <c r="AR19" s="579"/>
      <c r="AS19" s="579"/>
      <c r="AT19" s="579"/>
      <c r="AU19" s="579"/>
      <c r="AV19" s="579"/>
      <c r="AW19" s="578"/>
      <c r="AX19" s="586"/>
      <c r="AY19" s="578"/>
    </row>
    <row r="20" spans="1:51">
      <c r="A20" s="595">
        <v>17</v>
      </c>
      <c r="B20" s="596">
        <v>44408</v>
      </c>
      <c r="C20" s="598"/>
      <c r="D20" s="599"/>
      <c r="E20" s="599"/>
      <c r="F20" s="599"/>
      <c r="G20" s="599"/>
      <c r="H20" s="599"/>
      <c r="I20" s="660">
        <v>1.15E-2</v>
      </c>
      <c r="J20" s="600">
        <v>1.6E-2</v>
      </c>
      <c r="K20" s="661"/>
      <c r="L20" s="601"/>
      <c r="M20" s="579"/>
      <c r="N20" s="579"/>
      <c r="O20" s="579"/>
      <c r="P20" s="579"/>
      <c r="Q20" s="579"/>
      <c r="R20" s="579"/>
      <c r="S20" s="579"/>
      <c r="T20" s="579"/>
      <c r="U20" s="579"/>
      <c r="V20" s="579"/>
      <c r="W20" s="579"/>
      <c r="X20" s="579"/>
      <c r="Y20" s="579"/>
      <c r="Z20" s="579"/>
      <c r="AA20" s="579"/>
      <c r="AB20" s="579"/>
      <c r="AC20" s="579"/>
      <c r="AD20" s="579"/>
      <c r="AE20" s="579"/>
      <c r="AF20" s="579"/>
      <c r="AG20" s="579"/>
      <c r="AH20" s="579"/>
      <c r="AI20" s="579"/>
      <c r="AJ20" s="579"/>
      <c r="AK20" s="578"/>
      <c r="AL20" s="578"/>
      <c r="AM20" s="578"/>
      <c r="AN20" s="578"/>
      <c r="AO20" s="578"/>
      <c r="AP20" s="578"/>
      <c r="AQ20" s="578"/>
      <c r="AR20" s="578"/>
      <c r="AS20" s="578"/>
      <c r="AT20" s="578"/>
      <c r="AU20" s="578"/>
      <c r="AV20" s="578"/>
      <c r="AW20" s="578"/>
      <c r="AX20" s="578"/>
      <c r="AY20" s="578"/>
    </row>
    <row r="21" spans="1:51">
      <c r="A21" s="590">
        <v>18</v>
      </c>
      <c r="B21" s="591">
        <v>44439</v>
      </c>
      <c r="C21" s="591"/>
      <c r="D21" s="592"/>
      <c r="E21" s="592"/>
      <c r="F21" s="592"/>
      <c r="G21" s="592"/>
      <c r="H21" s="592"/>
      <c r="I21" s="490">
        <v>1.15E-2</v>
      </c>
      <c r="J21" s="593">
        <v>1.6E-2</v>
      </c>
      <c r="K21" s="659"/>
      <c r="L21" s="594"/>
      <c r="M21" s="579"/>
      <c r="N21" s="579"/>
      <c r="O21" s="579"/>
      <c r="P21" s="579"/>
      <c r="Q21" s="579"/>
      <c r="R21" s="579"/>
      <c r="S21" s="579"/>
      <c r="T21" s="579"/>
      <c r="U21" s="579"/>
      <c r="V21" s="579"/>
      <c r="W21" s="579"/>
      <c r="X21" s="579"/>
      <c r="Y21" s="579"/>
      <c r="Z21" s="579"/>
      <c r="AA21" s="579"/>
      <c r="AB21" s="579"/>
      <c r="AC21" s="579"/>
      <c r="AD21" s="579"/>
      <c r="AE21" s="579"/>
      <c r="AF21" s="579"/>
      <c r="AG21" s="579"/>
      <c r="AH21" s="579"/>
      <c r="AI21" s="579"/>
      <c r="AJ21" s="579"/>
      <c r="AK21" s="579"/>
      <c r="AL21" s="579"/>
      <c r="AM21" s="579"/>
      <c r="AN21" s="579"/>
      <c r="AO21" s="579"/>
      <c r="AP21" s="579"/>
      <c r="AQ21" s="579"/>
      <c r="AR21" s="579"/>
      <c r="AS21" s="579"/>
      <c r="AT21" s="579"/>
      <c r="AU21" s="579"/>
      <c r="AV21" s="579"/>
      <c r="AW21" s="578"/>
      <c r="AX21" s="586"/>
      <c r="AY21" s="578"/>
    </row>
    <row r="22" spans="1:51">
      <c r="A22" s="595">
        <v>19</v>
      </c>
      <c r="B22" s="596">
        <v>44469</v>
      </c>
      <c r="C22" s="598"/>
      <c r="D22" s="599"/>
      <c r="E22" s="599"/>
      <c r="F22" s="599"/>
      <c r="G22" s="599"/>
      <c r="H22" s="599"/>
      <c r="I22" s="660">
        <v>1.15E-2</v>
      </c>
      <c r="J22" s="600">
        <v>1.6E-2</v>
      </c>
      <c r="K22" s="661"/>
      <c r="L22" s="601"/>
      <c r="M22" s="579"/>
      <c r="N22" s="579"/>
      <c r="O22" s="579"/>
      <c r="P22" s="579"/>
      <c r="Q22" s="579"/>
      <c r="R22" s="579"/>
      <c r="S22" s="579"/>
      <c r="T22" s="579"/>
      <c r="U22" s="579"/>
      <c r="V22" s="579"/>
      <c r="W22" s="579"/>
      <c r="X22" s="579"/>
      <c r="Y22" s="579"/>
      <c r="Z22" s="579"/>
      <c r="AA22" s="579"/>
      <c r="AB22" s="579"/>
      <c r="AC22" s="579"/>
      <c r="AD22" s="579"/>
      <c r="AE22" s="579"/>
      <c r="AF22" s="579"/>
      <c r="AG22" s="579"/>
      <c r="AH22" s="579"/>
      <c r="AI22" s="579"/>
      <c r="AJ22" s="579"/>
      <c r="AK22" s="578"/>
      <c r="AL22" s="578"/>
      <c r="AM22" s="578"/>
      <c r="AN22" s="578"/>
      <c r="AO22" s="578"/>
      <c r="AP22" s="578"/>
      <c r="AQ22" s="578"/>
      <c r="AR22" s="578"/>
      <c r="AS22" s="578"/>
      <c r="AT22" s="578"/>
      <c r="AU22" s="578"/>
      <c r="AV22" s="578"/>
      <c r="AW22" s="578"/>
      <c r="AX22" s="578"/>
      <c r="AY22" s="578"/>
    </row>
    <row r="23" spans="1:51">
      <c r="A23" s="590">
        <v>20</v>
      </c>
      <c r="B23" s="591">
        <v>44500</v>
      </c>
      <c r="C23" s="591"/>
      <c r="D23" s="592"/>
      <c r="E23" s="592"/>
      <c r="F23" s="592"/>
      <c r="G23" s="592"/>
      <c r="H23" s="592"/>
      <c r="I23" s="490">
        <v>1.15E-2</v>
      </c>
      <c r="J23" s="593">
        <v>1.6E-2</v>
      </c>
      <c r="K23" s="659"/>
      <c r="L23" s="594"/>
      <c r="M23" s="579"/>
      <c r="N23" s="579"/>
      <c r="O23" s="579"/>
      <c r="P23" s="579"/>
      <c r="Q23" s="579"/>
      <c r="R23" s="579"/>
      <c r="S23" s="579"/>
      <c r="T23" s="579"/>
      <c r="U23" s="579"/>
      <c r="V23" s="579"/>
      <c r="W23" s="579"/>
      <c r="X23" s="579"/>
      <c r="Y23" s="579"/>
      <c r="Z23" s="579"/>
      <c r="AA23" s="579"/>
      <c r="AB23" s="579"/>
      <c r="AC23" s="579"/>
      <c r="AD23" s="579"/>
      <c r="AE23" s="579"/>
      <c r="AF23" s="579"/>
      <c r="AG23" s="579"/>
      <c r="AH23" s="579"/>
      <c r="AI23" s="579"/>
      <c r="AJ23" s="579"/>
      <c r="AK23" s="579"/>
      <c r="AL23" s="579"/>
      <c r="AM23" s="579"/>
      <c r="AN23" s="579"/>
      <c r="AO23" s="579"/>
      <c r="AP23" s="579"/>
      <c r="AQ23" s="579"/>
      <c r="AR23" s="579"/>
      <c r="AS23" s="579"/>
      <c r="AT23" s="579"/>
      <c r="AU23" s="579"/>
      <c r="AV23" s="579"/>
      <c r="AW23" s="578"/>
      <c r="AX23" s="586"/>
      <c r="AY23" s="578"/>
    </row>
    <row r="24" spans="1:51">
      <c r="A24" s="595">
        <v>21</v>
      </c>
      <c r="B24" s="596">
        <v>44530</v>
      </c>
      <c r="C24" s="598"/>
      <c r="D24" s="599"/>
      <c r="E24" s="599"/>
      <c r="F24" s="599"/>
      <c r="G24" s="599"/>
      <c r="H24" s="599"/>
      <c r="I24" s="660">
        <v>1.15E-2</v>
      </c>
      <c r="J24" s="600">
        <v>1.6E-2</v>
      </c>
      <c r="K24" s="661"/>
      <c r="L24" s="601"/>
      <c r="M24" s="579"/>
      <c r="N24" s="579"/>
      <c r="O24" s="579"/>
      <c r="P24" s="579"/>
      <c r="Q24" s="579"/>
      <c r="R24" s="579"/>
      <c r="S24" s="579"/>
      <c r="T24" s="579"/>
      <c r="U24" s="579"/>
      <c r="V24" s="579"/>
      <c r="W24" s="579"/>
      <c r="X24" s="579"/>
      <c r="Y24" s="579"/>
      <c r="Z24" s="579"/>
      <c r="AA24" s="579"/>
      <c r="AB24" s="579"/>
      <c r="AC24" s="579"/>
      <c r="AD24" s="579"/>
      <c r="AE24" s="579"/>
      <c r="AF24" s="579"/>
      <c r="AG24" s="579"/>
      <c r="AH24" s="579"/>
      <c r="AI24" s="579"/>
      <c r="AJ24" s="579"/>
      <c r="AK24" s="578"/>
      <c r="AL24" s="578"/>
      <c r="AM24" s="578"/>
      <c r="AN24" s="578"/>
      <c r="AO24" s="578"/>
      <c r="AP24" s="578"/>
      <c r="AQ24" s="578"/>
      <c r="AR24" s="578"/>
      <c r="AS24" s="578"/>
      <c r="AT24" s="578"/>
      <c r="AU24" s="578"/>
      <c r="AV24" s="578"/>
      <c r="AW24" s="578"/>
      <c r="AX24" s="578"/>
      <c r="AY24" s="578"/>
    </row>
    <row r="25" spans="1:51">
      <c r="A25" s="590">
        <v>22</v>
      </c>
      <c r="B25" s="591">
        <v>44561</v>
      </c>
      <c r="C25" s="591"/>
      <c r="D25" s="592"/>
      <c r="E25" s="592"/>
      <c r="F25" s="592"/>
      <c r="G25" s="592"/>
      <c r="H25" s="592"/>
      <c r="I25" s="490">
        <v>1.15E-2</v>
      </c>
      <c r="J25" s="593">
        <v>1.6E-2</v>
      </c>
      <c r="K25" s="659"/>
      <c r="L25" s="594"/>
      <c r="M25" s="579"/>
      <c r="N25" s="579"/>
      <c r="O25" s="579"/>
      <c r="P25" s="579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79"/>
      <c r="AD25" s="579"/>
      <c r="AE25" s="579"/>
      <c r="AF25" s="579"/>
      <c r="AG25" s="579"/>
      <c r="AH25" s="579"/>
      <c r="AI25" s="579"/>
      <c r="AJ25" s="579"/>
      <c r="AK25" s="579"/>
      <c r="AL25" s="579"/>
      <c r="AM25" s="579"/>
      <c r="AN25" s="579"/>
      <c r="AO25" s="579"/>
      <c r="AP25" s="579"/>
      <c r="AQ25" s="579"/>
      <c r="AR25" s="579"/>
      <c r="AS25" s="579"/>
      <c r="AT25" s="579"/>
      <c r="AU25" s="579"/>
      <c r="AV25" s="579"/>
      <c r="AW25" s="578"/>
      <c r="AX25" s="586"/>
      <c r="AY25" s="578"/>
    </row>
    <row r="26" spans="1:51">
      <c r="A26" s="595">
        <v>23</v>
      </c>
      <c r="B26" s="596">
        <v>44592</v>
      </c>
      <c r="C26" s="598"/>
      <c r="D26" s="599"/>
      <c r="E26" s="599"/>
      <c r="F26" s="599"/>
      <c r="G26" s="599"/>
      <c r="H26" s="599"/>
      <c r="I26" s="660">
        <v>1.15E-2</v>
      </c>
      <c r="J26" s="600">
        <v>1.6E-2</v>
      </c>
      <c r="K26" s="661"/>
      <c r="L26" s="601"/>
      <c r="M26" s="579"/>
      <c r="N26" s="579"/>
      <c r="O26" s="579"/>
      <c r="P26" s="579"/>
      <c r="Q26" s="579"/>
      <c r="R26" s="579"/>
      <c r="S26" s="579"/>
      <c r="T26" s="579"/>
      <c r="U26" s="579"/>
      <c r="V26" s="579"/>
      <c r="W26" s="579"/>
      <c r="X26" s="579"/>
      <c r="Y26" s="579"/>
      <c r="Z26" s="579"/>
      <c r="AA26" s="579"/>
      <c r="AB26" s="579"/>
      <c r="AC26" s="579"/>
      <c r="AD26" s="579"/>
      <c r="AE26" s="579"/>
      <c r="AF26" s="579"/>
      <c r="AG26" s="579"/>
      <c r="AH26" s="579"/>
      <c r="AI26" s="579"/>
      <c r="AJ26" s="579"/>
      <c r="AK26" s="578"/>
      <c r="AL26" s="578"/>
      <c r="AM26" s="578"/>
      <c r="AN26" s="578"/>
      <c r="AO26" s="578"/>
      <c r="AP26" s="578"/>
      <c r="AQ26" s="578"/>
      <c r="AR26" s="578"/>
      <c r="AS26" s="578"/>
      <c r="AT26" s="578"/>
      <c r="AU26" s="578"/>
      <c r="AV26" s="578"/>
      <c r="AW26" s="578"/>
      <c r="AX26" s="578"/>
      <c r="AY26" s="578"/>
    </row>
    <row r="27" spans="1:51">
      <c r="A27" s="590">
        <v>24</v>
      </c>
      <c r="B27" s="591">
        <v>44620</v>
      </c>
      <c r="C27" s="591"/>
      <c r="D27" s="592"/>
      <c r="E27" s="592"/>
      <c r="F27" s="592"/>
      <c r="G27" s="592"/>
      <c r="H27" s="592"/>
      <c r="I27" s="490">
        <v>1.15E-2</v>
      </c>
      <c r="J27" s="593">
        <v>1.6E-2</v>
      </c>
      <c r="K27" s="659"/>
      <c r="L27" s="594"/>
      <c r="M27" s="579"/>
      <c r="N27" s="579"/>
      <c r="O27" s="579"/>
      <c r="P27" s="579"/>
      <c r="Q27" s="579"/>
      <c r="R27" s="579"/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79"/>
      <c r="AD27" s="579"/>
      <c r="AE27" s="579"/>
      <c r="AF27" s="579"/>
      <c r="AG27" s="579"/>
      <c r="AH27" s="579"/>
      <c r="AI27" s="579"/>
      <c r="AJ27" s="579"/>
      <c r="AK27" s="579"/>
      <c r="AL27" s="579"/>
      <c r="AM27" s="579"/>
      <c r="AN27" s="579"/>
      <c r="AO27" s="579"/>
      <c r="AP27" s="579"/>
      <c r="AQ27" s="579"/>
      <c r="AR27" s="579"/>
      <c r="AS27" s="579"/>
      <c r="AT27" s="579"/>
      <c r="AU27" s="579"/>
      <c r="AV27" s="579"/>
      <c r="AW27" s="578"/>
      <c r="AX27" s="586"/>
      <c r="AY27" s="578"/>
    </row>
    <row r="28" spans="1:51">
      <c r="A28" s="595">
        <v>25</v>
      </c>
      <c r="B28" s="596">
        <v>44651</v>
      </c>
      <c r="C28" s="598"/>
      <c r="D28" s="599"/>
      <c r="E28" s="599"/>
      <c r="F28" s="599"/>
      <c r="G28" s="599"/>
      <c r="H28" s="599"/>
      <c r="I28" s="660">
        <v>1.15E-2</v>
      </c>
      <c r="J28" s="600">
        <v>1.6E-2</v>
      </c>
      <c r="K28" s="661"/>
      <c r="L28" s="601"/>
      <c r="M28" s="579"/>
      <c r="N28" s="579"/>
      <c r="O28" s="579"/>
      <c r="P28" s="579"/>
      <c r="Q28" s="579"/>
      <c r="R28" s="579"/>
      <c r="S28" s="579"/>
      <c r="T28" s="579"/>
      <c r="U28" s="579"/>
      <c r="V28" s="579"/>
      <c r="W28" s="579"/>
      <c r="X28" s="579"/>
      <c r="Y28" s="579"/>
      <c r="Z28" s="579"/>
      <c r="AA28" s="579"/>
      <c r="AB28" s="579"/>
      <c r="AC28" s="579"/>
      <c r="AD28" s="579"/>
      <c r="AE28" s="579"/>
      <c r="AF28" s="579"/>
      <c r="AG28" s="579"/>
      <c r="AH28" s="579"/>
      <c r="AI28" s="579"/>
      <c r="AJ28" s="579"/>
      <c r="AK28" s="578"/>
      <c r="AL28" s="578"/>
      <c r="AM28" s="578"/>
      <c r="AN28" s="578"/>
      <c r="AO28" s="578"/>
      <c r="AP28" s="578"/>
      <c r="AQ28" s="578"/>
      <c r="AR28" s="578"/>
      <c r="AS28" s="578"/>
      <c r="AT28" s="578"/>
      <c r="AU28" s="578"/>
      <c r="AV28" s="578"/>
      <c r="AW28" s="578"/>
      <c r="AX28" s="578"/>
      <c r="AY28" s="578"/>
    </row>
    <row r="29" spans="1:51">
      <c r="A29" s="590">
        <v>26</v>
      </c>
      <c r="B29" s="591">
        <v>44681</v>
      </c>
      <c r="C29" s="591"/>
      <c r="D29" s="592"/>
      <c r="E29" s="592"/>
      <c r="F29" s="592"/>
      <c r="G29" s="592"/>
      <c r="H29" s="592"/>
      <c r="I29" s="490">
        <v>1.6E-2</v>
      </c>
      <c r="J29" s="593">
        <v>1.6E-2</v>
      </c>
      <c r="K29" s="659"/>
      <c r="L29" s="594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579"/>
      <c r="Z29" s="579"/>
      <c r="AA29" s="579"/>
      <c r="AB29" s="579"/>
      <c r="AC29" s="579"/>
      <c r="AD29" s="579"/>
      <c r="AE29" s="579"/>
      <c r="AF29" s="579"/>
      <c r="AG29" s="579"/>
      <c r="AH29" s="579"/>
      <c r="AI29" s="579"/>
      <c r="AJ29" s="579"/>
      <c r="AK29" s="579"/>
      <c r="AL29" s="579"/>
      <c r="AM29" s="579"/>
      <c r="AN29" s="579"/>
      <c r="AO29" s="579"/>
      <c r="AP29" s="579"/>
      <c r="AQ29" s="579"/>
      <c r="AR29" s="579"/>
      <c r="AS29" s="579"/>
      <c r="AT29" s="579"/>
      <c r="AU29" s="579"/>
      <c r="AV29" s="579"/>
      <c r="AW29" s="578"/>
      <c r="AX29" s="586"/>
      <c r="AY29" s="578"/>
    </row>
    <row r="30" spans="1:51">
      <c r="A30" s="595">
        <v>27</v>
      </c>
      <c r="B30" s="596">
        <v>44712</v>
      </c>
      <c r="C30" s="598"/>
      <c r="D30" s="599"/>
      <c r="E30" s="599"/>
      <c r="F30" s="599"/>
      <c r="G30" s="599"/>
      <c r="H30" s="599"/>
      <c r="I30" s="660">
        <v>1.6E-2</v>
      </c>
      <c r="J30" s="600">
        <v>1.6E-2</v>
      </c>
      <c r="K30" s="661"/>
      <c r="L30" s="601"/>
      <c r="M30" s="579"/>
      <c r="N30" s="579"/>
      <c r="O30" s="579"/>
      <c r="P30" s="579"/>
      <c r="Q30" s="579"/>
      <c r="R30" s="579"/>
      <c r="S30" s="579"/>
      <c r="T30" s="579"/>
      <c r="U30" s="579"/>
      <c r="V30" s="579"/>
      <c r="W30" s="579"/>
      <c r="X30" s="579"/>
      <c r="Y30" s="579"/>
      <c r="Z30" s="579"/>
      <c r="AA30" s="579"/>
      <c r="AB30" s="579"/>
      <c r="AC30" s="579"/>
      <c r="AD30" s="579"/>
      <c r="AE30" s="579"/>
      <c r="AF30" s="579"/>
      <c r="AG30" s="579"/>
      <c r="AH30" s="579"/>
      <c r="AI30" s="579"/>
      <c r="AJ30" s="579"/>
      <c r="AK30" s="578"/>
      <c r="AL30" s="578"/>
      <c r="AM30" s="578"/>
      <c r="AN30" s="578"/>
      <c r="AO30" s="578"/>
      <c r="AP30" s="578"/>
      <c r="AQ30" s="578"/>
      <c r="AR30" s="578"/>
      <c r="AS30" s="578"/>
      <c r="AT30" s="578"/>
      <c r="AU30" s="578"/>
      <c r="AV30" s="578"/>
      <c r="AW30" s="578"/>
      <c r="AX30" s="578"/>
      <c r="AY30" s="578"/>
    </row>
    <row r="31" spans="1:51">
      <c r="A31" s="590">
        <v>28</v>
      </c>
      <c r="B31" s="591">
        <v>44742</v>
      </c>
      <c r="C31" s="591"/>
      <c r="D31" s="592"/>
      <c r="E31" s="592"/>
      <c r="F31" s="592"/>
      <c r="G31" s="592"/>
      <c r="H31" s="592"/>
      <c r="I31" s="490">
        <v>1.6E-2</v>
      </c>
      <c r="J31" s="593">
        <v>1.6E-2</v>
      </c>
      <c r="K31" s="659"/>
      <c r="L31" s="594"/>
      <c r="M31" s="579"/>
      <c r="N31" s="579"/>
      <c r="O31" s="579"/>
      <c r="P31" s="579"/>
      <c r="Q31" s="579"/>
      <c r="R31" s="579"/>
      <c r="S31" s="579"/>
      <c r="T31" s="579"/>
      <c r="U31" s="579"/>
      <c r="V31" s="579"/>
      <c r="W31" s="579"/>
      <c r="X31" s="579"/>
      <c r="Y31" s="579"/>
      <c r="Z31" s="579"/>
      <c r="AA31" s="579"/>
      <c r="AB31" s="579"/>
      <c r="AC31" s="579"/>
      <c r="AD31" s="579"/>
      <c r="AE31" s="579"/>
      <c r="AF31" s="579"/>
      <c r="AG31" s="579"/>
      <c r="AH31" s="579"/>
      <c r="AI31" s="579"/>
      <c r="AJ31" s="579"/>
      <c r="AK31" s="579"/>
      <c r="AL31" s="579"/>
      <c r="AM31" s="579"/>
      <c r="AN31" s="579"/>
      <c r="AO31" s="579"/>
      <c r="AP31" s="579"/>
      <c r="AQ31" s="579"/>
      <c r="AR31" s="579"/>
      <c r="AS31" s="579"/>
      <c r="AT31" s="579"/>
      <c r="AU31" s="579"/>
      <c r="AV31" s="579"/>
      <c r="AW31" s="578"/>
      <c r="AX31" s="586"/>
      <c r="AY31" s="578"/>
    </row>
    <row r="32" spans="1:51">
      <c r="A32" s="595">
        <v>29</v>
      </c>
      <c r="B32" s="596">
        <v>44773</v>
      </c>
      <c r="C32" s="598"/>
      <c r="D32" s="599"/>
      <c r="E32" s="599"/>
      <c r="F32" s="599"/>
      <c r="G32" s="599"/>
      <c r="H32" s="599"/>
      <c r="I32" s="660">
        <v>1.6E-2</v>
      </c>
      <c r="J32" s="600">
        <v>1.6E-2</v>
      </c>
      <c r="K32" s="661"/>
      <c r="L32" s="601"/>
      <c r="M32" s="579"/>
      <c r="N32" s="579"/>
      <c r="O32" s="579"/>
      <c r="P32" s="579"/>
      <c r="Q32" s="579"/>
      <c r="R32" s="579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C32" s="579"/>
      <c r="AD32" s="579"/>
      <c r="AE32" s="579"/>
      <c r="AF32" s="579"/>
      <c r="AG32" s="579"/>
      <c r="AH32" s="579"/>
      <c r="AI32" s="579"/>
      <c r="AJ32" s="579"/>
      <c r="AK32" s="578"/>
      <c r="AL32" s="578"/>
      <c r="AM32" s="578"/>
      <c r="AN32" s="578"/>
      <c r="AO32" s="578"/>
      <c r="AP32" s="578"/>
      <c r="AQ32" s="578"/>
      <c r="AR32" s="578"/>
      <c r="AS32" s="578"/>
      <c r="AT32" s="578"/>
      <c r="AU32" s="578"/>
      <c r="AV32" s="578"/>
      <c r="AW32" s="578"/>
      <c r="AX32" s="578"/>
      <c r="AY32" s="578"/>
    </row>
    <row r="33" spans="1:51">
      <c r="A33" s="590">
        <v>30</v>
      </c>
      <c r="B33" s="591">
        <v>44804</v>
      </c>
      <c r="C33" s="591"/>
      <c r="D33" s="592"/>
      <c r="E33" s="592"/>
      <c r="F33" s="592"/>
      <c r="G33" s="592"/>
      <c r="H33" s="592"/>
      <c r="I33" s="490">
        <v>1.6E-2</v>
      </c>
      <c r="J33" s="593">
        <v>1.6E-2</v>
      </c>
      <c r="K33" s="659"/>
      <c r="L33" s="594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79"/>
      <c r="AD33" s="579"/>
      <c r="AE33" s="579"/>
      <c r="AF33" s="579"/>
      <c r="AG33" s="579"/>
      <c r="AH33" s="579"/>
      <c r="AI33" s="579"/>
      <c r="AJ33" s="579"/>
      <c r="AK33" s="579"/>
      <c r="AL33" s="579"/>
      <c r="AM33" s="579"/>
      <c r="AN33" s="579"/>
      <c r="AO33" s="579"/>
      <c r="AP33" s="579"/>
      <c r="AQ33" s="579"/>
      <c r="AR33" s="579"/>
      <c r="AS33" s="579"/>
      <c r="AT33" s="579"/>
      <c r="AU33" s="579"/>
      <c r="AV33" s="579"/>
      <c r="AW33" s="578"/>
      <c r="AX33" s="586"/>
      <c r="AY33" s="578"/>
    </row>
    <row r="34" spans="1:51">
      <c r="A34" s="595">
        <v>31</v>
      </c>
      <c r="B34" s="596">
        <v>44834</v>
      </c>
      <c r="C34" s="598"/>
      <c r="D34" s="599"/>
      <c r="E34" s="599"/>
      <c r="F34" s="599"/>
      <c r="G34" s="599"/>
      <c r="H34" s="599"/>
      <c r="I34" s="660">
        <v>1.6E-2</v>
      </c>
      <c r="J34" s="600">
        <v>1.6E-2</v>
      </c>
      <c r="K34" s="661"/>
      <c r="L34" s="601"/>
      <c r="M34" s="579"/>
      <c r="N34" s="579"/>
      <c r="O34" s="579"/>
      <c r="P34" s="579"/>
      <c r="Q34" s="579"/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79"/>
      <c r="AD34" s="579"/>
      <c r="AE34" s="579"/>
      <c r="AF34" s="579"/>
      <c r="AG34" s="579"/>
      <c r="AH34" s="579"/>
      <c r="AI34" s="579"/>
      <c r="AJ34" s="579"/>
      <c r="AK34" s="578"/>
      <c r="AL34" s="578"/>
      <c r="AM34" s="578"/>
      <c r="AN34" s="578"/>
      <c r="AO34" s="578"/>
      <c r="AP34" s="578"/>
      <c r="AQ34" s="578"/>
      <c r="AR34" s="578"/>
      <c r="AS34" s="578"/>
      <c r="AT34" s="578"/>
      <c r="AU34" s="578"/>
      <c r="AV34" s="578"/>
      <c r="AW34" s="578"/>
      <c r="AX34" s="578"/>
      <c r="AY34" s="578"/>
    </row>
    <row r="35" spans="1:51">
      <c r="A35" s="590">
        <v>32</v>
      </c>
      <c r="B35" s="591">
        <v>44865</v>
      </c>
      <c r="C35" s="591"/>
      <c r="D35" s="592"/>
      <c r="E35" s="592"/>
      <c r="F35" s="592"/>
      <c r="G35" s="592"/>
      <c r="H35" s="592"/>
      <c r="I35" s="490">
        <v>1.6E-2</v>
      </c>
      <c r="J35" s="593">
        <v>1.6E-2</v>
      </c>
      <c r="K35" s="659"/>
      <c r="L35" s="594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79"/>
      <c r="AD35" s="579"/>
      <c r="AE35" s="579"/>
      <c r="AF35" s="579"/>
      <c r="AG35" s="579"/>
      <c r="AH35" s="579"/>
      <c r="AI35" s="579"/>
      <c r="AJ35" s="579"/>
      <c r="AK35" s="579"/>
      <c r="AL35" s="579"/>
      <c r="AM35" s="579"/>
      <c r="AN35" s="579"/>
      <c r="AO35" s="579"/>
      <c r="AP35" s="579"/>
      <c r="AQ35" s="579"/>
      <c r="AR35" s="579"/>
      <c r="AS35" s="579"/>
      <c r="AT35" s="579"/>
      <c r="AU35" s="579"/>
      <c r="AV35" s="579"/>
      <c r="AW35" s="578"/>
      <c r="AX35" s="586"/>
      <c r="AY35" s="578"/>
    </row>
    <row r="36" spans="1:51">
      <c r="A36" s="595">
        <v>33</v>
      </c>
      <c r="B36" s="596">
        <v>44895</v>
      </c>
      <c r="C36" s="598"/>
      <c r="D36" s="599"/>
      <c r="E36" s="599"/>
      <c r="F36" s="599"/>
      <c r="G36" s="599"/>
      <c r="H36" s="599"/>
      <c r="I36" s="660">
        <v>1.6E-2</v>
      </c>
      <c r="J36" s="600">
        <v>1.6E-2</v>
      </c>
      <c r="K36" s="661"/>
      <c r="L36" s="601"/>
      <c r="M36" s="579"/>
      <c r="N36" s="579"/>
      <c r="O36" s="579"/>
      <c r="P36" s="579"/>
      <c r="Q36" s="579"/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79"/>
      <c r="AD36" s="579"/>
      <c r="AE36" s="579"/>
      <c r="AF36" s="579"/>
      <c r="AG36" s="579"/>
      <c r="AH36" s="579"/>
      <c r="AI36" s="579"/>
      <c r="AJ36" s="579"/>
      <c r="AK36" s="578"/>
      <c r="AL36" s="578"/>
      <c r="AM36" s="578"/>
      <c r="AN36" s="578"/>
      <c r="AO36" s="578"/>
      <c r="AP36" s="578"/>
      <c r="AQ36" s="578"/>
      <c r="AR36" s="578"/>
      <c r="AS36" s="578"/>
      <c r="AT36" s="578"/>
      <c r="AU36" s="578"/>
      <c r="AV36" s="578"/>
      <c r="AW36" s="578"/>
      <c r="AX36" s="578"/>
      <c r="AY36" s="578"/>
    </row>
    <row r="37" spans="1:51">
      <c r="A37" s="590">
        <v>34</v>
      </c>
      <c r="B37" s="591">
        <v>44926</v>
      </c>
      <c r="C37" s="591"/>
      <c r="D37" s="592"/>
      <c r="E37" s="592"/>
      <c r="F37" s="592"/>
      <c r="G37" s="592"/>
      <c r="H37" s="592"/>
      <c r="I37" s="490">
        <v>1.6E-2</v>
      </c>
      <c r="J37" s="593">
        <v>1.6E-2</v>
      </c>
      <c r="K37" s="659"/>
      <c r="L37" s="594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579"/>
      <c r="Z37" s="579"/>
      <c r="AA37" s="579"/>
      <c r="AB37" s="579"/>
      <c r="AC37" s="579"/>
      <c r="AD37" s="579"/>
      <c r="AE37" s="579"/>
      <c r="AF37" s="579"/>
      <c r="AG37" s="579"/>
      <c r="AH37" s="579"/>
      <c r="AI37" s="579"/>
      <c r="AJ37" s="579"/>
      <c r="AK37" s="579"/>
      <c r="AL37" s="579"/>
      <c r="AM37" s="579"/>
      <c r="AN37" s="579"/>
      <c r="AO37" s="579"/>
      <c r="AP37" s="579"/>
      <c r="AQ37" s="579"/>
      <c r="AR37" s="579"/>
      <c r="AS37" s="579"/>
      <c r="AT37" s="579"/>
      <c r="AU37" s="579"/>
      <c r="AV37" s="579"/>
      <c r="AW37" s="578"/>
      <c r="AX37" s="586"/>
      <c r="AY37" s="578"/>
    </row>
    <row r="38" spans="1:51">
      <c r="A38" s="595">
        <v>35</v>
      </c>
      <c r="B38" s="596">
        <v>44957</v>
      </c>
      <c r="C38" s="598"/>
      <c r="D38" s="599"/>
      <c r="E38" s="599"/>
      <c r="F38" s="599"/>
      <c r="G38" s="599"/>
      <c r="H38" s="599"/>
      <c r="I38" s="660">
        <v>1.6E-2</v>
      </c>
      <c r="J38" s="600">
        <v>1.6E-2</v>
      </c>
      <c r="K38" s="661"/>
      <c r="L38" s="601"/>
      <c r="M38" s="579"/>
      <c r="N38" s="579"/>
      <c r="O38" s="579"/>
      <c r="P38" s="579"/>
      <c r="Q38" s="579"/>
      <c r="R38" s="579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79"/>
      <c r="AD38" s="579"/>
      <c r="AE38" s="579"/>
      <c r="AF38" s="579"/>
      <c r="AG38" s="579"/>
      <c r="AH38" s="579"/>
      <c r="AI38" s="579"/>
      <c r="AJ38" s="579"/>
      <c r="AK38" s="578"/>
      <c r="AL38" s="578"/>
      <c r="AM38" s="578"/>
      <c r="AN38" s="578"/>
      <c r="AO38" s="578"/>
      <c r="AP38" s="578"/>
      <c r="AQ38" s="578"/>
      <c r="AR38" s="578"/>
      <c r="AS38" s="578"/>
      <c r="AT38" s="578"/>
      <c r="AU38" s="578"/>
      <c r="AV38" s="578"/>
      <c r="AW38" s="578"/>
      <c r="AX38" s="578"/>
      <c r="AY38" s="578"/>
    </row>
    <row r="39" spans="1:51">
      <c r="A39" s="590">
        <v>36</v>
      </c>
      <c r="B39" s="591">
        <v>44985</v>
      </c>
      <c r="C39" s="591"/>
      <c r="D39" s="592"/>
      <c r="E39" s="592"/>
      <c r="F39" s="592"/>
      <c r="G39" s="592"/>
      <c r="H39" s="592"/>
      <c r="I39" s="490">
        <v>1.6E-2</v>
      </c>
      <c r="J39" s="593">
        <v>1.6E-2</v>
      </c>
      <c r="K39" s="659"/>
      <c r="L39" s="594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579"/>
      <c r="Z39" s="579"/>
      <c r="AA39" s="579"/>
      <c r="AB39" s="579"/>
      <c r="AC39" s="579"/>
      <c r="AD39" s="579"/>
      <c r="AE39" s="579"/>
      <c r="AF39" s="579"/>
      <c r="AG39" s="579"/>
      <c r="AH39" s="579"/>
      <c r="AI39" s="579"/>
      <c r="AJ39" s="579"/>
      <c r="AK39" s="579"/>
      <c r="AL39" s="579"/>
      <c r="AM39" s="579"/>
      <c r="AN39" s="579"/>
      <c r="AO39" s="579"/>
      <c r="AP39" s="579"/>
      <c r="AQ39" s="579"/>
      <c r="AR39" s="579"/>
      <c r="AS39" s="579"/>
      <c r="AT39" s="579"/>
      <c r="AU39" s="579"/>
      <c r="AV39" s="579"/>
      <c r="AW39" s="578"/>
      <c r="AX39" s="586"/>
      <c r="AY39" s="578"/>
    </row>
    <row r="40" spans="1:51">
      <c r="A40" s="595">
        <v>37</v>
      </c>
      <c r="B40" s="596">
        <v>45016</v>
      </c>
      <c r="C40" s="598"/>
      <c r="D40" s="599"/>
      <c r="E40" s="599"/>
      <c r="F40" s="599"/>
      <c r="G40" s="599"/>
      <c r="H40" s="599"/>
      <c r="I40" s="660">
        <v>1.6E-2</v>
      </c>
      <c r="J40" s="600">
        <v>1.6E-2</v>
      </c>
      <c r="K40" s="661"/>
      <c r="L40" s="601"/>
      <c r="M40" s="579"/>
      <c r="N40" s="579"/>
      <c r="O40" s="579"/>
      <c r="P40" s="579"/>
      <c r="Q40" s="579"/>
      <c r="R40" s="579"/>
      <c r="S40" s="579"/>
      <c r="T40" s="579"/>
      <c r="U40" s="579"/>
      <c r="V40" s="579"/>
      <c r="W40" s="579"/>
      <c r="X40" s="579"/>
      <c r="Y40" s="579"/>
      <c r="Z40" s="579"/>
      <c r="AA40" s="579"/>
      <c r="AB40" s="579"/>
      <c r="AC40" s="579"/>
      <c r="AD40" s="579"/>
      <c r="AE40" s="579"/>
      <c r="AF40" s="579"/>
      <c r="AG40" s="579"/>
      <c r="AH40" s="579"/>
      <c r="AI40" s="579"/>
      <c r="AJ40" s="579"/>
      <c r="AK40" s="578"/>
      <c r="AL40" s="578"/>
      <c r="AM40" s="578"/>
      <c r="AN40" s="578"/>
      <c r="AO40" s="578"/>
      <c r="AP40" s="578"/>
      <c r="AQ40" s="578"/>
      <c r="AR40" s="578"/>
      <c r="AS40" s="578"/>
      <c r="AT40" s="578"/>
      <c r="AU40" s="578"/>
      <c r="AV40" s="578"/>
      <c r="AW40" s="578"/>
      <c r="AX40" s="578"/>
      <c r="AY40" s="578"/>
    </row>
    <row r="41" spans="1:51">
      <c r="A41" s="590">
        <v>38</v>
      </c>
      <c r="B41" s="591">
        <v>45046</v>
      </c>
      <c r="C41" s="591"/>
      <c r="D41" s="592"/>
      <c r="E41" s="592"/>
      <c r="F41" s="592"/>
      <c r="G41" s="592"/>
      <c r="H41" s="592"/>
      <c r="I41" s="490">
        <v>1.6E-2</v>
      </c>
      <c r="J41" s="593">
        <v>1.6E-2</v>
      </c>
      <c r="K41" s="659"/>
      <c r="L41" s="594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579"/>
      <c r="Z41" s="579"/>
      <c r="AA41" s="579"/>
      <c r="AB41" s="579"/>
      <c r="AC41" s="579"/>
      <c r="AD41" s="579"/>
      <c r="AE41" s="579"/>
      <c r="AF41" s="579"/>
      <c r="AG41" s="579"/>
      <c r="AH41" s="579"/>
      <c r="AI41" s="579"/>
      <c r="AJ41" s="579"/>
      <c r="AK41" s="579"/>
      <c r="AL41" s="579"/>
      <c r="AM41" s="579"/>
      <c r="AN41" s="579"/>
      <c r="AO41" s="579"/>
      <c r="AP41" s="579"/>
      <c r="AQ41" s="579"/>
      <c r="AR41" s="579"/>
      <c r="AS41" s="579"/>
      <c r="AT41" s="579"/>
      <c r="AU41" s="579"/>
      <c r="AV41" s="579"/>
      <c r="AW41" s="578"/>
      <c r="AX41" s="586"/>
      <c r="AY41" s="578"/>
    </row>
    <row r="42" spans="1:51">
      <c r="A42" s="595">
        <v>39</v>
      </c>
      <c r="B42" s="596">
        <v>45077</v>
      </c>
      <c r="C42" s="598"/>
      <c r="D42" s="599"/>
      <c r="E42" s="599"/>
      <c r="F42" s="599"/>
      <c r="G42" s="599"/>
      <c r="H42" s="599"/>
      <c r="I42" s="660">
        <v>1.6E-2</v>
      </c>
      <c r="J42" s="600">
        <v>1.6E-2</v>
      </c>
      <c r="K42" s="661"/>
      <c r="L42" s="601"/>
      <c r="M42" s="579"/>
      <c r="N42" s="579"/>
      <c r="O42" s="579"/>
      <c r="P42" s="579"/>
      <c r="Q42" s="579"/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79"/>
      <c r="AD42" s="579"/>
      <c r="AE42" s="579"/>
      <c r="AF42" s="579"/>
      <c r="AG42" s="579"/>
      <c r="AH42" s="579"/>
      <c r="AI42" s="579"/>
      <c r="AJ42" s="579"/>
      <c r="AK42" s="578"/>
      <c r="AL42" s="578"/>
      <c r="AM42" s="578"/>
      <c r="AN42" s="578"/>
      <c r="AO42" s="578"/>
      <c r="AP42" s="578"/>
      <c r="AQ42" s="578"/>
      <c r="AR42" s="578"/>
      <c r="AS42" s="578"/>
      <c r="AT42" s="578"/>
      <c r="AU42" s="578"/>
      <c r="AV42" s="578"/>
      <c r="AW42" s="578"/>
      <c r="AX42" s="578"/>
      <c r="AY42" s="578"/>
    </row>
    <row r="43" spans="1:51">
      <c r="A43" s="590">
        <v>40</v>
      </c>
      <c r="B43" s="591">
        <v>45107</v>
      </c>
      <c r="C43" s="591"/>
      <c r="D43" s="592"/>
      <c r="E43" s="592"/>
      <c r="F43" s="592"/>
      <c r="G43" s="592"/>
      <c r="H43" s="592"/>
      <c r="I43" s="490">
        <v>1.6E-2</v>
      </c>
      <c r="J43" s="593">
        <v>1.6E-2</v>
      </c>
      <c r="K43" s="659"/>
      <c r="L43" s="594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79"/>
      <c r="AD43" s="579"/>
      <c r="AE43" s="579"/>
      <c r="AF43" s="579"/>
      <c r="AG43" s="579"/>
      <c r="AH43" s="579"/>
      <c r="AI43" s="579"/>
      <c r="AJ43" s="579"/>
      <c r="AK43" s="579"/>
      <c r="AL43" s="579"/>
      <c r="AM43" s="579"/>
      <c r="AN43" s="579"/>
      <c r="AO43" s="579"/>
      <c r="AP43" s="579"/>
      <c r="AQ43" s="579"/>
      <c r="AR43" s="579"/>
      <c r="AS43" s="579"/>
      <c r="AT43" s="579"/>
      <c r="AU43" s="579"/>
      <c r="AV43" s="579"/>
      <c r="AW43" s="578"/>
      <c r="AX43" s="586"/>
      <c r="AY43" s="578"/>
    </row>
    <row r="44" spans="1:51">
      <c r="A44" s="595">
        <v>41</v>
      </c>
      <c r="B44" s="596">
        <v>45138</v>
      </c>
      <c r="C44" s="598"/>
      <c r="D44" s="599"/>
      <c r="E44" s="599"/>
      <c r="F44" s="599"/>
      <c r="G44" s="599"/>
      <c r="H44" s="599"/>
      <c r="I44" s="660">
        <v>1.6E-2</v>
      </c>
      <c r="J44" s="600">
        <v>1.6E-2</v>
      </c>
      <c r="K44" s="661"/>
      <c r="L44" s="601"/>
      <c r="M44" s="579"/>
      <c r="N44" s="579"/>
      <c r="O44" s="579"/>
      <c r="P44" s="579"/>
      <c r="Q44" s="579"/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79"/>
      <c r="AD44" s="579"/>
      <c r="AE44" s="579"/>
      <c r="AF44" s="579"/>
      <c r="AG44" s="579"/>
      <c r="AH44" s="579"/>
      <c r="AI44" s="579"/>
      <c r="AJ44" s="579"/>
      <c r="AK44" s="578"/>
      <c r="AL44" s="578"/>
      <c r="AM44" s="578"/>
      <c r="AN44" s="578"/>
      <c r="AO44" s="578"/>
      <c r="AP44" s="578"/>
      <c r="AQ44" s="578"/>
      <c r="AR44" s="578"/>
      <c r="AS44" s="578"/>
      <c r="AT44" s="578"/>
      <c r="AU44" s="578"/>
      <c r="AV44" s="578"/>
      <c r="AW44" s="578"/>
      <c r="AX44" s="578"/>
      <c r="AY44" s="578"/>
    </row>
    <row r="45" spans="1:51">
      <c r="A45" s="590">
        <v>42</v>
      </c>
      <c r="B45" s="591">
        <v>45169</v>
      </c>
      <c r="C45" s="591"/>
      <c r="D45" s="592"/>
      <c r="E45" s="592"/>
      <c r="F45" s="592"/>
      <c r="G45" s="592"/>
      <c r="H45" s="592"/>
      <c r="I45" s="490">
        <v>1.6E-2</v>
      </c>
      <c r="J45" s="593">
        <v>1.6E-2</v>
      </c>
      <c r="K45" s="659"/>
      <c r="L45" s="594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579"/>
      <c r="Z45" s="579"/>
      <c r="AA45" s="579"/>
      <c r="AB45" s="579"/>
      <c r="AC45" s="579"/>
      <c r="AD45" s="579"/>
      <c r="AE45" s="579"/>
      <c r="AF45" s="579"/>
      <c r="AG45" s="579"/>
      <c r="AH45" s="579"/>
      <c r="AI45" s="579"/>
      <c r="AJ45" s="579"/>
      <c r="AK45" s="579"/>
      <c r="AL45" s="579"/>
      <c r="AM45" s="579"/>
      <c r="AN45" s="579"/>
      <c r="AO45" s="579"/>
      <c r="AP45" s="579"/>
      <c r="AQ45" s="579"/>
      <c r="AR45" s="579"/>
      <c r="AS45" s="579"/>
      <c r="AT45" s="579"/>
      <c r="AU45" s="579"/>
      <c r="AV45" s="579"/>
      <c r="AW45" s="578"/>
      <c r="AX45" s="586"/>
      <c r="AY45" s="578"/>
    </row>
    <row r="46" spans="1:51">
      <c r="A46" s="595">
        <v>43</v>
      </c>
      <c r="B46" s="596">
        <v>45199</v>
      </c>
      <c r="C46" s="598"/>
      <c r="D46" s="599"/>
      <c r="E46" s="599"/>
      <c r="F46" s="599"/>
      <c r="G46" s="599"/>
      <c r="H46" s="599"/>
      <c r="I46" s="660">
        <v>1.6E-2</v>
      </c>
      <c r="J46" s="600">
        <v>1.6E-2</v>
      </c>
      <c r="K46" s="661"/>
      <c r="L46" s="601"/>
      <c r="M46" s="579"/>
      <c r="N46" s="579"/>
      <c r="O46" s="579"/>
      <c r="P46" s="579"/>
      <c r="Q46" s="579"/>
      <c r="R46" s="579"/>
      <c r="S46" s="579"/>
      <c r="T46" s="579"/>
      <c r="U46" s="579"/>
      <c r="V46" s="579"/>
      <c r="W46" s="579"/>
      <c r="X46" s="579"/>
      <c r="Y46" s="579"/>
      <c r="Z46" s="579"/>
      <c r="AA46" s="579"/>
      <c r="AB46" s="579"/>
      <c r="AC46" s="579"/>
      <c r="AD46" s="579"/>
      <c r="AE46" s="579"/>
      <c r="AF46" s="579"/>
      <c r="AG46" s="579"/>
      <c r="AH46" s="579"/>
      <c r="AI46" s="579"/>
      <c r="AJ46" s="579"/>
      <c r="AK46" s="578"/>
      <c r="AL46" s="578"/>
      <c r="AM46" s="578"/>
      <c r="AN46" s="578"/>
      <c r="AO46" s="578"/>
      <c r="AP46" s="578"/>
      <c r="AQ46" s="578"/>
      <c r="AR46" s="578"/>
      <c r="AS46" s="578"/>
      <c r="AT46" s="578"/>
      <c r="AU46" s="578"/>
      <c r="AV46" s="578"/>
      <c r="AW46" s="578"/>
      <c r="AX46" s="578"/>
      <c r="AY46" s="578"/>
    </row>
    <row r="47" spans="1:51">
      <c r="A47" s="590">
        <v>44</v>
      </c>
      <c r="B47" s="591">
        <v>45230</v>
      </c>
      <c r="C47" s="591"/>
      <c r="D47" s="592"/>
      <c r="E47" s="592"/>
      <c r="F47" s="592"/>
      <c r="G47" s="592"/>
      <c r="H47" s="592"/>
      <c r="I47" s="490">
        <v>1.6E-2</v>
      </c>
      <c r="J47" s="593">
        <v>1.6E-2</v>
      </c>
      <c r="K47" s="659"/>
      <c r="L47" s="594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79"/>
      <c r="AD47" s="579"/>
      <c r="AE47" s="579"/>
      <c r="AF47" s="579"/>
      <c r="AG47" s="579"/>
      <c r="AH47" s="579"/>
      <c r="AI47" s="579"/>
      <c r="AJ47" s="579"/>
      <c r="AK47" s="579"/>
      <c r="AL47" s="579"/>
      <c r="AM47" s="579"/>
      <c r="AN47" s="579"/>
      <c r="AO47" s="579"/>
      <c r="AP47" s="579"/>
      <c r="AQ47" s="579"/>
      <c r="AR47" s="579"/>
      <c r="AS47" s="579"/>
      <c r="AT47" s="579"/>
      <c r="AU47" s="579"/>
      <c r="AV47" s="579"/>
      <c r="AW47" s="578"/>
      <c r="AX47" s="586"/>
      <c r="AY47" s="578"/>
    </row>
    <row r="48" spans="1:51">
      <c r="A48" s="595">
        <v>45</v>
      </c>
      <c r="B48" s="596">
        <v>45260</v>
      </c>
      <c r="C48" s="598"/>
      <c r="D48" s="599"/>
      <c r="E48" s="599"/>
      <c r="F48" s="599"/>
      <c r="G48" s="599"/>
      <c r="H48" s="599"/>
      <c r="I48" s="660">
        <v>1.6E-2</v>
      </c>
      <c r="J48" s="600">
        <v>1.6E-2</v>
      </c>
      <c r="K48" s="661"/>
      <c r="L48" s="601"/>
      <c r="M48" s="579"/>
      <c r="N48" s="579"/>
      <c r="O48" s="579"/>
      <c r="P48" s="579"/>
      <c r="Q48" s="579"/>
      <c r="R48" s="579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79"/>
      <c r="AD48" s="579"/>
      <c r="AE48" s="579"/>
      <c r="AF48" s="579"/>
      <c r="AG48" s="579"/>
      <c r="AH48" s="579"/>
      <c r="AI48" s="579"/>
      <c r="AJ48" s="579"/>
      <c r="AK48" s="578"/>
      <c r="AL48" s="578"/>
      <c r="AM48" s="578"/>
      <c r="AN48" s="578"/>
      <c r="AO48" s="578"/>
      <c r="AP48" s="578"/>
      <c r="AQ48" s="578"/>
      <c r="AR48" s="578"/>
      <c r="AS48" s="578"/>
      <c r="AT48" s="578"/>
      <c r="AU48" s="578"/>
      <c r="AV48" s="578"/>
      <c r="AW48" s="578"/>
      <c r="AX48" s="578"/>
      <c r="AY48" s="578"/>
    </row>
    <row r="49" spans="1:51">
      <c r="A49" s="590">
        <v>46</v>
      </c>
      <c r="B49" s="591">
        <v>45291</v>
      </c>
      <c r="C49" s="591"/>
      <c r="D49" s="592"/>
      <c r="E49" s="592"/>
      <c r="F49" s="592"/>
      <c r="G49" s="592"/>
      <c r="H49" s="592"/>
      <c r="I49" s="490">
        <v>1.6E-2</v>
      </c>
      <c r="J49" s="593">
        <v>1.6E-2</v>
      </c>
      <c r="K49" s="659"/>
      <c r="L49" s="594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579"/>
      <c r="Z49" s="579"/>
      <c r="AA49" s="579"/>
      <c r="AB49" s="579"/>
      <c r="AC49" s="579"/>
      <c r="AD49" s="579"/>
      <c r="AE49" s="579"/>
      <c r="AF49" s="579"/>
      <c r="AG49" s="579"/>
      <c r="AH49" s="579"/>
      <c r="AI49" s="579"/>
      <c r="AJ49" s="579"/>
      <c r="AK49" s="579"/>
      <c r="AL49" s="579"/>
      <c r="AM49" s="579"/>
      <c r="AN49" s="579"/>
      <c r="AO49" s="579"/>
      <c r="AP49" s="579"/>
      <c r="AQ49" s="579"/>
      <c r="AR49" s="579"/>
      <c r="AS49" s="579"/>
      <c r="AT49" s="579"/>
      <c r="AU49" s="579"/>
      <c r="AV49" s="579"/>
      <c r="AW49" s="578"/>
      <c r="AX49" s="586"/>
      <c r="AY49" s="578"/>
    </row>
    <row r="50" spans="1:51">
      <c r="A50" s="595">
        <v>47</v>
      </c>
      <c r="B50" s="596">
        <v>45322</v>
      </c>
      <c r="C50" s="598"/>
      <c r="D50" s="599"/>
      <c r="E50" s="599"/>
      <c r="F50" s="599"/>
      <c r="G50" s="599"/>
      <c r="H50" s="599"/>
      <c r="I50" s="660">
        <v>1.6E-2</v>
      </c>
      <c r="J50" s="600">
        <v>1.6E-2</v>
      </c>
      <c r="K50" s="661"/>
      <c r="L50" s="601"/>
      <c r="M50" s="579"/>
      <c r="N50" s="579"/>
      <c r="O50" s="579"/>
      <c r="P50" s="579"/>
      <c r="Q50" s="579"/>
      <c r="R50" s="579"/>
      <c r="S50" s="579"/>
      <c r="T50" s="579"/>
      <c r="U50" s="579"/>
      <c r="V50" s="579"/>
      <c r="W50" s="579"/>
      <c r="X50" s="579"/>
      <c r="Y50" s="579"/>
      <c r="Z50" s="579"/>
      <c r="AA50" s="579"/>
      <c r="AB50" s="579"/>
      <c r="AC50" s="579"/>
      <c r="AD50" s="579"/>
      <c r="AE50" s="579"/>
      <c r="AF50" s="579"/>
      <c r="AG50" s="579"/>
      <c r="AH50" s="579"/>
      <c r="AI50" s="579"/>
      <c r="AJ50" s="579"/>
      <c r="AK50" s="578"/>
      <c r="AL50" s="578"/>
      <c r="AM50" s="578"/>
      <c r="AN50" s="578"/>
      <c r="AO50" s="578"/>
      <c r="AP50" s="578"/>
      <c r="AQ50" s="578"/>
      <c r="AR50" s="578"/>
      <c r="AS50" s="578"/>
      <c r="AT50" s="578"/>
      <c r="AU50" s="578"/>
      <c r="AV50" s="578"/>
      <c r="AW50" s="578"/>
      <c r="AX50" s="578"/>
      <c r="AY50" s="578"/>
    </row>
    <row r="51" spans="1:51">
      <c r="A51" s="590">
        <v>48</v>
      </c>
      <c r="B51" s="591">
        <v>45351</v>
      </c>
      <c r="C51" s="591"/>
      <c r="D51" s="592"/>
      <c r="E51" s="592"/>
      <c r="F51" s="592"/>
      <c r="G51" s="592"/>
      <c r="H51" s="592"/>
      <c r="I51" s="490">
        <v>1.6E-2</v>
      </c>
      <c r="J51" s="593">
        <v>1.6E-2</v>
      </c>
      <c r="K51" s="659"/>
      <c r="L51" s="594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579"/>
      <c r="Z51" s="579"/>
      <c r="AA51" s="579"/>
      <c r="AB51" s="579"/>
      <c r="AC51" s="579"/>
      <c r="AD51" s="579"/>
      <c r="AE51" s="579"/>
      <c r="AF51" s="579"/>
      <c r="AG51" s="579"/>
      <c r="AH51" s="579"/>
      <c r="AI51" s="579"/>
      <c r="AJ51" s="579"/>
      <c r="AK51" s="579"/>
      <c r="AL51" s="579"/>
      <c r="AM51" s="579"/>
      <c r="AN51" s="579"/>
      <c r="AO51" s="579"/>
      <c r="AP51" s="579"/>
      <c r="AQ51" s="579"/>
      <c r="AR51" s="579"/>
      <c r="AS51" s="579"/>
      <c r="AT51" s="579"/>
      <c r="AU51" s="579"/>
      <c r="AV51" s="579"/>
      <c r="AW51" s="578"/>
      <c r="AX51" s="586"/>
      <c r="AY51" s="578"/>
    </row>
    <row r="52" spans="1:51">
      <c r="A52" s="595">
        <v>49</v>
      </c>
      <c r="B52" s="596">
        <v>45382</v>
      </c>
      <c r="C52" s="598"/>
      <c r="D52" s="599"/>
      <c r="E52" s="599"/>
      <c r="F52" s="599"/>
      <c r="G52" s="599"/>
      <c r="H52" s="599"/>
      <c r="I52" s="660">
        <v>1.6E-2</v>
      </c>
      <c r="J52" s="600">
        <v>1.6E-2</v>
      </c>
      <c r="K52" s="661"/>
      <c r="L52" s="601"/>
      <c r="M52" s="579"/>
      <c r="N52" s="579"/>
      <c r="O52" s="579"/>
      <c r="P52" s="579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79"/>
      <c r="AD52" s="579"/>
      <c r="AE52" s="579"/>
      <c r="AF52" s="579"/>
      <c r="AG52" s="579"/>
      <c r="AH52" s="579"/>
      <c r="AI52" s="579"/>
      <c r="AJ52" s="579"/>
      <c r="AK52" s="578"/>
      <c r="AL52" s="578"/>
      <c r="AM52" s="578"/>
      <c r="AN52" s="578"/>
      <c r="AO52" s="578"/>
      <c r="AP52" s="578"/>
      <c r="AQ52" s="578"/>
      <c r="AR52" s="578"/>
      <c r="AS52" s="578"/>
      <c r="AT52" s="578"/>
      <c r="AU52" s="578"/>
      <c r="AV52" s="578"/>
      <c r="AW52" s="578"/>
      <c r="AX52" s="578"/>
      <c r="AY52" s="578"/>
    </row>
    <row r="53" spans="1:51">
      <c r="A53" s="590">
        <v>50</v>
      </c>
      <c r="B53" s="591">
        <v>45412</v>
      </c>
      <c r="C53" s="591"/>
      <c r="D53" s="592"/>
      <c r="E53" s="592"/>
      <c r="F53" s="592"/>
      <c r="G53" s="592"/>
      <c r="H53" s="592"/>
      <c r="I53" s="490">
        <v>1.6E-2</v>
      </c>
      <c r="J53" s="593">
        <v>1.6E-2</v>
      </c>
      <c r="K53" s="659"/>
      <c r="L53" s="594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79"/>
      <c r="AD53" s="579"/>
      <c r="AE53" s="579"/>
      <c r="AF53" s="579"/>
      <c r="AG53" s="579"/>
      <c r="AH53" s="579"/>
      <c r="AI53" s="579"/>
      <c r="AJ53" s="579"/>
      <c r="AK53" s="579"/>
      <c r="AL53" s="579"/>
      <c r="AM53" s="579"/>
      <c r="AN53" s="579"/>
      <c r="AO53" s="579"/>
      <c r="AP53" s="579"/>
      <c r="AQ53" s="579"/>
      <c r="AR53" s="579"/>
      <c r="AS53" s="579"/>
      <c r="AT53" s="579"/>
      <c r="AU53" s="579"/>
      <c r="AV53" s="579"/>
      <c r="AW53" s="578"/>
      <c r="AX53" s="586"/>
      <c r="AY53" s="578"/>
    </row>
    <row r="54" spans="1:51">
      <c r="A54" s="595">
        <v>51</v>
      </c>
      <c r="B54" s="596">
        <v>45443</v>
      </c>
      <c r="C54" s="598"/>
      <c r="D54" s="599"/>
      <c r="E54" s="599"/>
      <c r="F54" s="599"/>
      <c r="G54" s="599"/>
      <c r="H54" s="599"/>
      <c r="I54" s="660">
        <v>1.6E-2</v>
      </c>
      <c r="J54" s="600">
        <v>1.6E-2</v>
      </c>
      <c r="K54" s="661"/>
      <c r="L54" s="601"/>
      <c r="M54" s="579"/>
      <c r="N54" s="579"/>
      <c r="O54" s="579"/>
      <c r="P54" s="579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79"/>
      <c r="AD54" s="579"/>
      <c r="AE54" s="579"/>
      <c r="AF54" s="579"/>
      <c r="AG54" s="579"/>
      <c r="AH54" s="579"/>
      <c r="AI54" s="579"/>
      <c r="AJ54" s="579"/>
      <c r="AK54" s="578"/>
      <c r="AL54" s="578"/>
      <c r="AM54" s="578"/>
      <c r="AN54" s="578"/>
      <c r="AO54" s="578"/>
      <c r="AP54" s="578"/>
      <c r="AQ54" s="578"/>
      <c r="AR54" s="578"/>
      <c r="AS54" s="578"/>
      <c r="AT54" s="578"/>
      <c r="AU54" s="578"/>
      <c r="AV54" s="578"/>
      <c r="AW54" s="578"/>
      <c r="AX54" s="578"/>
      <c r="AY54" s="578"/>
    </row>
    <row r="55" spans="1:51">
      <c r="A55" s="590">
        <v>52</v>
      </c>
      <c r="B55" s="591">
        <v>45473</v>
      </c>
      <c r="C55" s="591"/>
      <c r="D55" s="592"/>
      <c r="E55" s="592"/>
      <c r="F55" s="592"/>
      <c r="G55" s="592"/>
      <c r="H55" s="592"/>
      <c r="I55" s="490">
        <v>1.6E-2</v>
      </c>
      <c r="J55" s="593">
        <v>1.6E-2</v>
      </c>
      <c r="K55" s="659"/>
      <c r="L55" s="594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579"/>
      <c r="Z55" s="579"/>
      <c r="AA55" s="579"/>
      <c r="AB55" s="579"/>
      <c r="AC55" s="579"/>
      <c r="AD55" s="579"/>
      <c r="AE55" s="579"/>
      <c r="AF55" s="579"/>
      <c r="AG55" s="579"/>
      <c r="AH55" s="579"/>
      <c r="AI55" s="579"/>
      <c r="AJ55" s="579"/>
      <c r="AK55" s="579"/>
      <c r="AL55" s="579"/>
      <c r="AM55" s="579"/>
      <c r="AN55" s="579"/>
      <c r="AO55" s="579"/>
      <c r="AP55" s="579"/>
      <c r="AQ55" s="579"/>
      <c r="AR55" s="579"/>
      <c r="AS55" s="579"/>
      <c r="AT55" s="579"/>
      <c r="AU55" s="579"/>
      <c r="AV55" s="579"/>
      <c r="AW55" s="578"/>
      <c r="AX55" s="586"/>
      <c r="AY55" s="578"/>
    </row>
    <row r="56" spans="1:51">
      <c r="A56" s="595">
        <v>53</v>
      </c>
      <c r="B56" s="596">
        <v>45504</v>
      </c>
      <c r="C56" s="598"/>
      <c r="D56" s="599"/>
      <c r="E56" s="599"/>
      <c r="F56" s="599"/>
      <c r="G56" s="599"/>
      <c r="H56" s="599"/>
      <c r="I56" s="660">
        <v>1.6E-2</v>
      </c>
      <c r="J56" s="600">
        <v>1.6E-2</v>
      </c>
      <c r="K56" s="661"/>
      <c r="L56" s="601"/>
      <c r="M56" s="579"/>
      <c r="N56" s="579"/>
      <c r="O56" s="579"/>
      <c r="P56" s="579"/>
      <c r="Q56" s="579"/>
      <c r="R56" s="579"/>
      <c r="S56" s="579"/>
      <c r="T56" s="579"/>
      <c r="U56" s="579"/>
      <c r="V56" s="579"/>
      <c r="W56" s="579"/>
      <c r="X56" s="579"/>
      <c r="Y56" s="579"/>
      <c r="Z56" s="579"/>
      <c r="AA56" s="579"/>
      <c r="AB56" s="579"/>
      <c r="AC56" s="579"/>
      <c r="AD56" s="579"/>
      <c r="AE56" s="579"/>
      <c r="AF56" s="579"/>
      <c r="AG56" s="579"/>
      <c r="AH56" s="579"/>
      <c r="AI56" s="579"/>
      <c r="AJ56" s="579"/>
      <c r="AK56" s="578"/>
      <c r="AL56" s="578"/>
      <c r="AM56" s="578"/>
      <c r="AN56" s="578"/>
      <c r="AO56" s="578"/>
      <c r="AP56" s="578"/>
      <c r="AQ56" s="578"/>
      <c r="AR56" s="578"/>
      <c r="AS56" s="578"/>
      <c r="AT56" s="578"/>
      <c r="AU56" s="578"/>
      <c r="AV56" s="578"/>
      <c r="AW56" s="578"/>
      <c r="AX56" s="578"/>
      <c r="AY56" s="578"/>
    </row>
    <row r="57" spans="1:51">
      <c r="A57" s="590">
        <v>54</v>
      </c>
      <c r="B57" s="591">
        <v>45535</v>
      </c>
      <c r="C57" s="591"/>
      <c r="D57" s="592"/>
      <c r="E57" s="592"/>
      <c r="F57" s="592"/>
      <c r="G57" s="592"/>
      <c r="H57" s="592"/>
      <c r="I57" s="490">
        <v>1.6E-2</v>
      </c>
      <c r="J57" s="593">
        <v>1.6E-2</v>
      </c>
      <c r="K57" s="659"/>
      <c r="L57" s="594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579"/>
      <c r="Z57" s="579"/>
      <c r="AA57" s="579"/>
      <c r="AB57" s="579"/>
      <c r="AC57" s="579"/>
      <c r="AD57" s="579"/>
      <c r="AE57" s="579"/>
      <c r="AF57" s="579"/>
      <c r="AG57" s="579"/>
      <c r="AH57" s="579"/>
      <c r="AI57" s="579"/>
      <c r="AJ57" s="579"/>
      <c r="AK57" s="579"/>
      <c r="AL57" s="579"/>
      <c r="AM57" s="579"/>
      <c r="AN57" s="579"/>
      <c r="AO57" s="579"/>
      <c r="AP57" s="579"/>
      <c r="AQ57" s="579"/>
      <c r="AR57" s="579"/>
      <c r="AS57" s="579"/>
      <c r="AT57" s="579"/>
      <c r="AU57" s="579"/>
      <c r="AV57" s="579"/>
      <c r="AW57" s="578"/>
      <c r="AX57" s="586"/>
      <c r="AY57" s="578"/>
    </row>
    <row r="58" spans="1:51">
      <c r="A58" s="595">
        <v>55</v>
      </c>
      <c r="B58" s="596">
        <v>45565</v>
      </c>
      <c r="C58" s="598"/>
      <c r="D58" s="599"/>
      <c r="E58" s="599"/>
      <c r="F58" s="599"/>
      <c r="G58" s="599"/>
      <c r="H58" s="599"/>
      <c r="I58" s="660">
        <v>1.6E-2</v>
      </c>
      <c r="J58" s="600">
        <v>1.6E-2</v>
      </c>
      <c r="K58" s="661"/>
      <c r="L58" s="601"/>
      <c r="M58" s="579"/>
      <c r="N58" s="579"/>
      <c r="O58" s="579"/>
      <c r="P58" s="579"/>
      <c r="Q58" s="579"/>
      <c r="R58" s="579"/>
      <c r="S58" s="579"/>
      <c r="T58" s="579"/>
      <c r="U58" s="579"/>
      <c r="V58" s="579"/>
      <c r="W58" s="579"/>
      <c r="X58" s="579"/>
      <c r="Y58" s="579"/>
      <c r="Z58" s="579"/>
      <c r="AA58" s="579"/>
      <c r="AB58" s="579"/>
      <c r="AC58" s="579"/>
      <c r="AD58" s="579"/>
      <c r="AE58" s="579"/>
      <c r="AF58" s="579"/>
      <c r="AG58" s="579"/>
      <c r="AH58" s="579"/>
      <c r="AI58" s="579"/>
      <c r="AJ58" s="579"/>
      <c r="AK58" s="578"/>
      <c r="AL58" s="578"/>
      <c r="AM58" s="578"/>
      <c r="AN58" s="578"/>
      <c r="AO58" s="578"/>
      <c r="AP58" s="578"/>
      <c r="AQ58" s="578"/>
      <c r="AR58" s="578"/>
      <c r="AS58" s="578"/>
      <c r="AT58" s="578"/>
      <c r="AU58" s="578"/>
      <c r="AV58" s="578"/>
      <c r="AW58" s="578"/>
      <c r="AX58" s="578"/>
      <c r="AY58" s="578"/>
    </row>
    <row r="59" spans="1:51">
      <c r="A59" s="590">
        <v>56</v>
      </c>
      <c r="B59" s="591">
        <v>45596</v>
      </c>
      <c r="C59" s="591"/>
      <c r="D59" s="592"/>
      <c r="E59" s="592"/>
      <c r="F59" s="592"/>
      <c r="G59" s="592"/>
      <c r="H59" s="592"/>
      <c r="I59" s="490">
        <v>1.6E-2</v>
      </c>
      <c r="J59" s="593">
        <v>1.6E-2</v>
      </c>
      <c r="K59" s="659"/>
      <c r="L59" s="594"/>
      <c r="M59" s="579"/>
      <c r="N59" s="579"/>
      <c r="O59" s="579"/>
      <c r="P59" s="579"/>
      <c r="Q59" s="579"/>
      <c r="R59" s="579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79"/>
      <c r="AD59" s="579"/>
      <c r="AE59" s="579"/>
      <c r="AF59" s="579"/>
      <c r="AG59" s="579"/>
      <c r="AH59" s="579"/>
      <c r="AI59" s="579"/>
      <c r="AJ59" s="579"/>
      <c r="AK59" s="579"/>
      <c r="AL59" s="579"/>
      <c r="AM59" s="579"/>
      <c r="AN59" s="579"/>
      <c r="AO59" s="579"/>
      <c r="AP59" s="579"/>
      <c r="AQ59" s="579"/>
      <c r="AR59" s="579"/>
      <c r="AS59" s="579"/>
      <c r="AT59" s="579"/>
      <c r="AU59" s="579"/>
      <c r="AV59" s="579"/>
      <c r="AW59" s="578"/>
      <c r="AX59" s="586"/>
      <c r="AY59" s="578"/>
    </row>
    <row r="60" spans="1:51">
      <c r="A60" s="595"/>
      <c r="B60" s="596">
        <v>45626</v>
      </c>
      <c r="C60" s="598"/>
      <c r="D60" s="599"/>
      <c r="E60" s="599"/>
      <c r="F60" s="599"/>
      <c r="G60" s="599"/>
      <c r="H60" s="599"/>
      <c r="I60" s="660"/>
      <c r="J60" s="600"/>
      <c r="K60" s="661"/>
      <c r="L60" s="601"/>
      <c r="M60" s="579"/>
      <c r="N60" s="579"/>
      <c r="O60" s="579"/>
      <c r="P60" s="579"/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79"/>
      <c r="AD60" s="579"/>
      <c r="AE60" s="579"/>
      <c r="AF60" s="579"/>
      <c r="AG60" s="579"/>
      <c r="AH60" s="579"/>
      <c r="AI60" s="579"/>
      <c r="AJ60" s="579"/>
      <c r="AK60" s="578"/>
      <c r="AL60" s="578"/>
      <c r="AM60" s="578"/>
      <c r="AN60" s="578"/>
      <c r="AO60" s="578"/>
      <c r="AP60" s="578"/>
      <c r="AQ60" s="578"/>
      <c r="AR60" s="578"/>
      <c r="AS60" s="578"/>
      <c r="AT60" s="578"/>
      <c r="AU60" s="578"/>
      <c r="AV60" s="578"/>
      <c r="AW60" s="578"/>
      <c r="AX60" s="578"/>
      <c r="AY60" s="578"/>
    </row>
    <row r="61" spans="1:51"/>
    <row r="62" spans="1:51"/>
    <row r="63" spans="1:51"/>
    <row r="64" spans="1:51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yOqB6VqugXmu8nY2ehxOGo3N+YGW2Pa8XphZ+64UfioWaNq5XNXlJdAxGNV0tQOZcmK7W72y3lRl1Nk/WhnX9w==" saltValue="fLMPsnr8Wgn8de2ct2w1Wg==" spinCount="100000" sheet="1" objects="1" scenarios="1"/>
  <mergeCells count="3">
    <mergeCell ref="M1:X1"/>
    <mergeCell ref="Y1:AJ1"/>
    <mergeCell ref="AK1:AW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4" max="8" man="1"/>
    <brk id="36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50" customWidth="1"/>
    <col min="2" max="2" width="28.453125" style="1051" customWidth="1"/>
    <col min="3" max="3" width="68.7265625" style="1052" bestFit="1" customWidth="1"/>
    <col min="4" max="4" width="24.54296875" style="1054" bestFit="1" customWidth="1"/>
    <col min="5" max="5" width="60.1796875" style="1053" bestFit="1" customWidth="1"/>
    <col min="6" max="6" width="0.1796875" style="1019" customWidth="1"/>
    <col min="7" max="8" width="11.453125" style="1019" hidden="1" customWidth="1"/>
    <col min="9" max="9" width="21.7265625" style="1019" hidden="1" customWidth="1"/>
    <col min="10" max="10" width="14.7265625" style="1019" hidden="1" customWidth="1"/>
    <col min="11" max="16384" width="11.453125" style="1019" hidden="1"/>
  </cols>
  <sheetData>
    <row r="1" spans="1:5" ht="14.25" customHeight="1">
      <c r="A1" s="1016"/>
      <c r="B1" s="622"/>
      <c r="C1" s="622"/>
      <c r="D1" s="1017"/>
      <c r="E1" s="1018" t="s">
        <v>868</v>
      </c>
    </row>
    <row r="2" spans="1:5" ht="14.25" customHeight="1">
      <c r="A2" s="1020"/>
      <c r="B2" s="530"/>
      <c r="C2" s="530"/>
      <c r="D2" s="1021"/>
      <c r="E2" s="557" t="s">
        <v>869</v>
      </c>
    </row>
    <row r="3" spans="1:5" ht="14.25" customHeight="1">
      <c r="A3" s="1020"/>
      <c r="B3" s="530"/>
      <c r="C3" s="530"/>
      <c r="D3" s="1021"/>
      <c r="E3" s="329" t="s">
        <v>141</v>
      </c>
    </row>
    <row r="4" spans="1:5" ht="15.5">
      <c r="A4" s="1022"/>
      <c r="B4" s="1011"/>
      <c r="C4" s="1022"/>
      <c r="D4" s="1023"/>
      <c r="E4" s="1024"/>
    </row>
    <row r="5" spans="1:5" ht="12.75" customHeight="1">
      <c r="A5" s="1010" t="s">
        <v>208</v>
      </c>
      <c r="B5" s="1010"/>
      <c r="C5" s="1022"/>
      <c r="D5" s="1023"/>
      <c r="E5" s="1025"/>
    </row>
    <row r="6" spans="1:5" ht="7.5" customHeight="1">
      <c r="A6" s="1022"/>
      <c r="B6" s="1011"/>
      <c r="C6" s="1011"/>
      <c r="D6" s="1011"/>
      <c r="E6" s="1011"/>
    </row>
    <row r="7" spans="1:5" s="1026" customFormat="1" ht="12.75" customHeight="1">
      <c r="A7" s="623"/>
      <c r="B7" s="1012"/>
      <c r="C7" s="623"/>
      <c r="D7" s="623"/>
      <c r="E7" s="623"/>
    </row>
    <row r="8" spans="1:5" s="1026" customFormat="1" ht="15.75" customHeight="1">
      <c r="A8" s="624" t="s">
        <v>335</v>
      </c>
      <c r="B8" s="1027"/>
      <c r="C8" s="1028" t="s">
        <v>824</v>
      </c>
      <c r="D8" s="1029" t="s">
        <v>725</v>
      </c>
      <c r="E8" s="1030" t="s">
        <v>682</v>
      </c>
    </row>
    <row r="9" spans="1:5" s="1026" customFormat="1" ht="15.5">
      <c r="A9" s="625"/>
      <c r="B9" s="633"/>
      <c r="C9" s="1031" t="s">
        <v>825</v>
      </c>
      <c r="D9" s="1032" t="s">
        <v>726</v>
      </c>
      <c r="E9" s="1033" t="s">
        <v>821</v>
      </c>
    </row>
    <row r="10" spans="1:5" s="1026" customFormat="1" ht="31">
      <c r="A10" s="625"/>
      <c r="B10" s="633"/>
      <c r="C10" s="633" t="s">
        <v>826</v>
      </c>
      <c r="D10" s="1032" t="s">
        <v>684</v>
      </c>
      <c r="E10" s="1033" t="s">
        <v>822</v>
      </c>
    </row>
    <row r="11" spans="1:5" s="1026" customFormat="1" ht="15.5">
      <c r="A11" s="625"/>
      <c r="B11" s="633"/>
      <c r="C11" s="633" t="s">
        <v>827</v>
      </c>
      <c r="D11" s="1034"/>
      <c r="E11" s="1033" t="s">
        <v>50</v>
      </c>
    </row>
    <row r="12" spans="1:5" s="1026" customFormat="1" ht="15.5">
      <c r="A12" s="625"/>
      <c r="B12" s="633"/>
      <c r="C12" s="1035" t="s">
        <v>828</v>
      </c>
      <c r="D12" s="1034"/>
      <c r="E12" s="1033" t="s">
        <v>750</v>
      </c>
    </row>
    <row r="13" spans="1:5" s="1026" customFormat="1" ht="15" customHeight="1">
      <c r="A13" s="625"/>
      <c r="B13" s="633"/>
      <c r="C13" s="1036" t="s">
        <v>829</v>
      </c>
      <c r="D13" s="1034"/>
      <c r="E13" s="1112" t="s">
        <v>751</v>
      </c>
    </row>
    <row r="14" spans="1:5" s="1026" customFormat="1" ht="15.5">
      <c r="A14" s="625"/>
      <c r="B14" s="633"/>
      <c r="C14" s="1035"/>
      <c r="D14" s="1034"/>
      <c r="E14" s="1035"/>
    </row>
    <row r="15" spans="1:5" s="1026" customFormat="1" ht="15.5">
      <c r="A15" s="625"/>
      <c r="B15" s="633"/>
      <c r="C15" s="1038" t="s">
        <v>744</v>
      </c>
      <c r="D15" s="1034"/>
      <c r="E15" s="1035"/>
    </row>
    <row r="16" spans="1:5" s="1026" customFormat="1" ht="15.5">
      <c r="A16" s="625"/>
      <c r="B16" s="633"/>
      <c r="C16" s="633" t="s">
        <v>746</v>
      </c>
      <c r="D16" s="1034"/>
      <c r="E16" s="1033"/>
    </row>
    <row r="17" spans="1:5" s="1026" customFormat="1" ht="15.5">
      <c r="A17" s="625"/>
      <c r="B17" s="633"/>
      <c r="C17" s="1039" t="s">
        <v>747</v>
      </c>
      <c r="D17" s="1034"/>
      <c r="E17" s="1033"/>
    </row>
    <row r="18" spans="1:5" s="1026" customFormat="1" ht="15.5">
      <c r="A18" s="625"/>
      <c r="B18" s="633"/>
      <c r="C18" s="633" t="s">
        <v>50</v>
      </c>
      <c r="D18" s="1034"/>
      <c r="E18" s="1033"/>
    </row>
    <row r="19" spans="1:5" s="1026" customFormat="1" ht="15.5">
      <c r="A19" s="625"/>
      <c r="B19" s="633"/>
      <c r="C19" s="1035" t="s">
        <v>748</v>
      </c>
      <c r="D19" s="1034"/>
      <c r="E19" s="1033"/>
    </row>
    <row r="20" spans="1:5" s="1026" customFormat="1" ht="15.5">
      <c r="A20" s="625"/>
      <c r="B20" s="633"/>
      <c r="C20" s="1037" t="s">
        <v>749</v>
      </c>
      <c r="D20" s="1034"/>
      <c r="E20" s="1033"/>
    </row>
    <row r="21" spans="1:5" s="1026" customFormat="1" ht="15.5">
      <c r="A21" s="625"/>
      <c r="B21" s="633"/>
      <c r="C21" s="633"/>
      <c r="D21" s="1034"/>
      <c r="E21" s="1033"/>
    </row>
    <row r="22" spans="1:5" s="1026" customFormat="1" ht="15.5">
      <c r="A22" s="625"/>
      <c r="B22" s="633"/>
      <c r="C22" s="1038" t="s">
        <v>830</v>
      </c>
      <c r="D22" s="1034"/>
      <c r="E22" s="633"/>
    </row>
    <row r="23" spans="1:5" s="1026" customFormat="1" ht="15.5">
      <c r="A23" s="625"/>
      <c r="B23" s="633"/>
      <c r="C23" s="633" t="s">
        <v>831</v>
      </c>
      <c r="D23" s="1034"/>
      <c r="E23" s="633"/>
    </row>
    <row r="24" spans="1:5" s="1026" customFormat="1" ht="15.5">
      <c r="A24" s="625"/>
      <c r="B24" s="633"/>
      <c r="C24" s="1039" t="s">
        <v>832</v>
      </c>
      <c r="D24" s="1034"/>
      <c r="E24" s="633"/>
    </row>
    <row r="25" spans="1:5" s="1026" customFormat="1" ht="15.5">
      <c r="A25" s="625"/>
      <c r="B25" s="633"/>
      <c r="C25" s="633" t="s">
        <v>50</v>
      </c>
      <c r="D25" s="1034"/>
      <c r="E25" s="633"/>
    </row>
    <row r="26" spans="1:5" s="1026" customFormat="1" ht="15.5">
      <c r="A26" s="625"/>
      <c r="B26" s="633"/>
      <c r="C26" s="1035" t="s">
        <v>833</v>
      </c>
      <c r="D26" s="1034"/>
      <c r="E26" s="633"/>
    </row>
    <row r="27" spans="1:5" s="1026" customFormat="1" ht="15.5">
      <c r="A27" s="625"/>
      <c r="B27" s="633"/>
      <c r="C27" s="1037" t="s">
        <v>834</v>
      </c>
      <c r="D27" s="1034"/>
      <c r="E27" s="633"/>
    </row>
    <row r="28" spans="1:5" s="1026" customFormat="1" ht="15.5">
      <c r="A28" s="625"/>
      <c r="B28" s="633"/>
      <c r="C28" s="633"/>
      <c r="D28" s="1034"/>
      <c r="E28" s="633"/>
    </row>
    <row r="29" spans="1:5" s="1026" customFormat="1" ht="30.65" customHeight="1">
      <c r="A29" s="626" t="s">
        <v>336</v>
      </c>
      <c r="B29" s="1059"/>
      <c r="C29" s="1040" t="s">
        <v>823</v>
      </c>
      <c r="D29" s="626" t="s">
        <v>64</v>
      </c>
      <c r="E29" s="1055" t="s">
        <v>1</v>
      </c>
    </row>
    <row r="30" spans="1:5" s="1026" customFormat="1" ht="15.5">
      <c r="A30" s="627" t="s">
        <v>337</v>
      </c>
      <c r="B30" s="1041"/>
      <c r="C30" s="630" t="s">
        <v>758</v>
      </c>
      <c r="D30" s="1011"/>
      <c r="E30" s="623" t="s">
        <v>2</v>
      </c>
    </row>
    <row r="31" spans="1:5" s="1026" customFormat="1" ht="15.5">
      <c r="A31" s="627" t="s">
        <v>338</v>
      </c>
      <c r="B31" s="1041"/>
      <c r="C31" s="630" t="s">
        <v>759</v>
      </c>
      <c r="D31" s="1011"/>
      <c r="E31" s="623" t="s">
        <v>3</v>
      </c>
    </row>
    <row r="32" spans="1:5" s="1026" customFormat="1" ht="15.5">
      <c r="A32" s="627"/>
      <c r="B32" s="1041"/>
      <c r="C32" s="630" t="s">
        <v>760</v>
      </c>
      <c r="D32" s="1011"/>
      <c r="E32" s="623" t="s">
        <v>50</v>
      </c>
    </row>
    <row r="33" spans="1:7" s="1026" customFormat="1" ht="15.5">
      <c r="A33" s="627"/>
      <c r="B33" s="1041"/>
      <c r="C33" s="1026" t="s">
        <v>745</v>
      </c>
      <c r="D33" s="1011"/>
      <c r="E33" s="623" t="s">
        <v>697</v>
      </c>
    </row>
    <row r="34" spans="1:7" s="1026" customFormat="1" ht="15.5">
      <c r="A34" s="627"/>
      <c r="B34" s="1041"/>
      <c r="C34" s="1042" t="s">
        <v>761</v>
      </c>
      <c r="D34" s="623"/>
      <c r="E34" s="1056" t="s">
        <v>690</v>
      </c>
    </row>
    <row r="35" spans="1:7" s="1026" customFormat="1" ht="15.5">
      <c r="A35" s="627"/>
      <c r="B35" s="1041"/>
      <c r="C35" s="630"/>
      <c r="D35" s="1011"/>
      <c r="E35" s="623"/>
    </row>
    <row r="36" spans="1:7" s="1026" customFormat="1" ht="31">
      <c r="A36" s="624" t="s">
        <v>339</v>
      </c>
      <c r="B36" s="1027"/>
      <c r="C36" s="1149" t="s">
        <v>823</v>
      </c>
      <c r="D36" s="1152" t="s">
        <v>685</v>
      </c>
      <c r="E36" s="1156" t="s">
        <v>614</v>
      </c>
    </row>
    <row r="37" spans="1:7" s="1026" customFormat="1" ht="15.5">
      <c r="A37" s="1034"/>
      <c r="B37" s="628"/>
      <c r="C37" s="1035" t="s">
        <v>752</v>
      </c>
      <c r="D37" s="1153"/>
      <c r="E37" s="1035" t="s">
        <v>615</v>
      </c>
    </row>
    <row r="38" spans="1:7" s="1026" customFormat="1" ht="15.5">
      <c r="A38" s="1034"/>
      <c r="B38" s="628"/>
      <c r="C38" s="633" t="s">
        <v>753</v>
      </c>
      <c r="D38" s="1153"/>
      <c r="E38" s="1035" t="s">
        <v>637</v>
      </c>
    </row>
    <row r="39" spans="1:7" s="1026" customFormat="1" ht="15.5">
      <c r="A39" s="1034"/>
      <c r="B39" s="629"/>
      <c r="C39" s="633" t="s">
        <v>754</v>
      </c>
      <c r="D39" s="1153"/>
      <c r="E39" s="1035" t="s">
        <v>638</v>
      </c>
    </row>
    <row r="40" spans="1:7" s="1026" customFormat="1" ht="15.5">
      <c r="A40" s="1034"/>
      <c r="B40" s="629"/>
      <c r="C40" s="633" t="s">
        <v>50</v>
      </c>
      <c r="D40" s="1153"/>
      <c r="E40" s="1035" t="s">
        <v>5</v>
      </c>
    </row>
    <row r="41" spans="1:7" s="1026" customFormat="1" ht="15.5">
      <c r="A41" s="1034"/>
      <c r="B41" s="629"/>
      <c r="C41" s="1150" t="s">
        <v>755</v>
      </c>
      <c r="D41" s="1153"/>
      <c r="E41" s="1035" t="s">
        <v>546</v>
      </c>
    </row>
    <row r="42" spans="1:7" s="1026" customFormat="1" ht="15.5">
      <c r="A42" s="1034"/>
      <c r="B42" s="629"/>
      <c r="C42" s="1151" t="s">
        <v>756</v>
      </c>
      <c r="D42" s="1153"/>
      <c r="E42" s="1035" t="s">
        <v>169</v>
      </c>
    </row>
    <row r="43" spans="1:7" s="1026" customFormat="1" ht="15.5">
      <c r="A43" s="1034"/>
      <c r="B43" s="633"/>
      <c r="C43" s="1058"/>
      <c r="D43" s="1154"/>
      <c r="E43" s="1057" t="s">
        <v>727</v>
      </c>
    </row>
    <row r="44" spans="1:7" s="1026" customFormat="1" ht="15.5">
      <c r="A44" s="627" t="s">
        <v>449</v>
      </c>
      <c r="B44" s="623"/>
      <c r="C44" s="1064" t="s">
        <v>537</v>
      </c>
      <c r="D44" s="1043" t="s">
        <v>316</v>
      </c>
      <c r="E44" s="1044" t="s">
        <v>762</v>
      </c>
      <c r="F44" s="1026" t="s">
        <v>717</v>
      </c>
    </row>
    <row r="45" spans="1:7" s="1026" customFormat="1" ht="15.75" customHeight="1">
      <c r="A45" s="627"/>
      <c r="B45" s="623"/>
      <c r="C45" s="1064" t="s">
        <v>527</v>
      </c>
      <c r="D45" s="1011"/>
      <c r="E45" s="1113" t="s">
        <v>764</v>
      </c>
      <c r="F45" s="1026" t="s">
        <v>722</v>
      </c>
    </row>
    <row r="46" spans="1:7" s="1026" customFormat="1" ht="15.5">
      <c r="A46" s="627"/>
      <c r="B46" s="623"/>
      <c r="C46" s="630" t="s">
        <v>538</v>
      </c>
      <c r="E46" s="630" t="s">
        <v>763</v>
      </c>
      <c r="F46" s="1026" t="s">
        <v>723</v>
      </c>
    </row>
    <row r="47" spans="1:7" s="1026" customFormat="1" ht="15.5">
      <c r="A47" s="627"/>
      <c r="B47" s="623"/>
      <c r="C47" s="630" t="s">
        <v>539</v>
      </c>
      <c r="E47" s="630" t="s">
        <v>50</v>
      </c>
      <c r="F47" s="1026" t="s">
        <v>724</v>
      </c>
    </row>
    <row r="48" spans="1:7" s="1026" customFormat="1" ht="15.5">
      <c r="A48" s="631"/>
      <c r="B48" s="623"/>
      <c r="C48" s="630" t="s">
        <v>536</v>
      </c>
      <c r="D48" s="1041"/>
      <c r="E48" s="1114" t="s">
        <v>765</v>
      </c>
      <c r="F48" s="1026" t="s">
        <v>731</v>
      </c>
      <c r="G48" s="1045"/>
    </row>
    <row r="49" spans="1:7" s="1026" customFormat="1" ht="15.5">
      <c r="A49" s="632"/>
      <c r="B49" s="623"/>
      <c r="C49" s="630" t="s">
        <v>543</v>
      </c>
      <c r="D49" s="1041"/>
      <c r="E49" s="1115" t="s">
        <v>766</v>
      </c>
      <c r="F49" s="1026" t="s">
        <v>732</v>
      </c>
      <c r="G49" s="1045"/>
    </row>
    <row r="50" spans="1:7" s="1026" customFormat="1" ht="15.5">
      <c r="A50" s="627"/>
      <c r="B50" s="1041"/>
      <c r="C50" s="630" t="s">
        <v>544</v>
      </c>
      <c r="D50" s="1041"/>
      <c r="G50" s="1045"/>
    </row>
    <row r="51" spans="1:7" s="1026" customFormat="1" ht="15.5">
      <c r="A51" s="627"/>
      <c r="B51" s="1041"/>
      <c r="C51" s="1115" t="s">
        <v>845</v>
      </c>
      <c r="D51" s="1041"/>
      <c r="G51" s="1045"/>
    </row>
    <row r="52" spans="1:7" s="1026" customFormat="1" ht="15.5">
      <c r="A52" s="627"/>
      <c r="B52" s="1041"/>
      <c r="C52" s="1046"/>
      <c r="D52" s="1041"/>
      <c r="G52" s="1045"/>
    </row>
    <row r="53" spans="1:7" s="1026" customFormat="1" ht="15.5">
      <c r="A53" s="627"/>
      <c r="B53" s="1041"/>
      <c r="C53" s="1046"/>
      <c r="D53" s="1041"/>
      <c r="G53" s="1045"/>
    </row>
    <row r="54" spans="1:7" s="1026" customFormat="1" ht="15.5">
      <c r="A54" s="627"/>
      <c r="B54" s="1041"/>
      <c r="C54" s="1011" t="s">
        <v>728</v>
      </c>
      <c r="D54" s="1041"/>
      <c r="G54" s="1045"/>
    </row>
    <row r="55" spans="1:7" s="1026" customFormat="1" ht="15.5">
      <c r="A55" s="627"/>
      <c r="B55" s="1041"/>
      <c r="C55" s="623" t="s">
        <v>729</v>
      </c>
      <c r="D55" s="1041"/>
      <c r="G55" s="1045"/>
    </row>
    <row r="56" spans="1:7" s="1026" customFormat="1" ht="15.5">
      <c r="A56" s="627"/>
      <c r="B56" s="1041"/>
      <c r="C56" s="630" t="s">
        <v>683</v>
      </c>
      <c r="D56" s="1041"/>
      <c r="G56" s="1045"/>
    </row>
    <row r="57" spans="1:7" s="1026" customFormat="1" ht="15.5">
      <c r="A57" s="627"/>
      <c r="B57" s="1041"/>
      <c r="C57" s="630" t="s">
        <v>50</v>
      </c>
      <c r="D57" s="1041"/>
      <c r="G57" s="1045"/>
    </row>
    <row r="58" spans="1:7" s="1026" customFormat="1" ht="15.5">
      <c r="A58" s="627"/>
      <c r="B58" s="1041"/>
      <c r="C58" s="630" t="s">
        <v>730</v>
      </c>
      <c r="D58" s="1041"/>
      <c r="G58" s="1045"/>
    </row>
    <row r="59" spans="1:7" s="1026" customFormat="1" ht="15.5">
      <c r="A59" s="627"/>
      <c r="B59" s="1041"/>
      <c r="C59" s="1056" t="s">
        <v>846</v>
      </c>
      <c r="D59" s="1041"/>
      <c r="G59" s="1045"/>
    </row>
    <row r="60" spans="1:7" s="1026" customFormat="1" ht="15.5">
      <c r="A60" s="627"/>
      <c r="B60" s="1041"/>
      <c r="C60" s="1046"/>
      <c r="D60" s="1041"/>
      <c r="G60" s="1045"/>
    </row>
    <row r="61" spans="1:7" s="1026" customFormat="1" ht="15.5">
      <c r="A61" s="627"/>
      <c r="B61" s="1041"/>
      <c r="C61" s="1046"/>
      <c r="D61" s="1041"/>
      <c r="G61" s="1045"/>
    </row>
    <row r="62" spans="1:7" s="1026" customFormat="1" ht="15.5">
      <c r="A62" s="627"/>
      <c r="B62" s="1041"/>
      <c r="C62" s="1116" t="s">
        <v>817</v>
      </c>
      <c r="D62" s="1041"/>
      <c r="G62" s="1045"/>
    </row>
    <row r="63" spans="1:7" s="1026" customFormat="1" ht="15.5">
      <c r="A63" s="627"/>
      <c r="B63" s="1041"/>
      <c r="C63" s="1117" t="s">
        <v>767</v>
      </c>
      <c r="D63" s="1041"/>
      <c r="G63" s="1045"/>
    </row>
    <row r="64" spans="1:7" s="1026" customFormat="1" ht="15.5">
      <c r="A64" s="627"/>
      <c r="B64" s="1041"/>
      <c r="C64" s="1118" t="s">
        <v>768</v>
      </c>
      <c r="D64" s="1041"/>
      <c r="G64" s="1045"/>
    </row>
    <row r="65" spans="1:7" s="1062" customFormat="1" ht="15.5">
      <c r="A65" s="1060"/>
      <c r="B65" s="1061"/>
      <c r="C65" s="1118" t="s">
        <v>745</v>
      </c>
      <c r="D65" s="1061"/>
      <c r="G65" s="1063"/>
    </row>
    <row r="66" spans="1:7" s="1026" customFormat="1" ht="15.5">
      <c r="A66" s="627"/>
      <c r="B66" s="1041"/>
      <c r="C66" s="623" t="s">
        <v>757</v>
      </c>
      <c r="D66" s="1041"/>
      <c r="G66" s="1045"/>
    </row>
    <row r="67" spans="1:7" s="1026" customFormat="1" ht="15.5">
      <c r="A67" s="627"/>
      <c r="B67" s="1041"/>
      <c r="C67" s="1115" t="s">
        <v>847</v>
      </c>
      <c r="D67" s="1041"/>
      <c r="G67" s="1045"/>
    </row>
    <row r="68" spans="1:7" s="1026" customFormat="1" ht="15.5">
      <c r="A68" s="627"/>
      <c r="B68" s="1041"/>
      <c r="C68" s="1046"/>
      <c r="D68" s="1041"/>
      <c r="G68" s="1045"/>
    </row>
    <row r="69" spans="1:7" ht="11.5">
      <c r="A69" s="1047"/>
      <c r="B69" s="1048"/>
      <c r="C69" s="1049"/>
      <c r="D69" s="1048"/>
      <c r="E69" s="1049"/>
    </row>
    <row r="70" spans="1:7" ht="11.5">
      <c r="A70" s="1047"/>
      <c r="B70" s="1048"/>
      <c r="C70" s="1049"/>
      <c r="D70" s="1048"/>
      <c r="E70" s="1049"/>
    </row>
    <row r="71" spans="1:7" ht="11.5">
      <c r="A71" s="1047"/>
      <c r="B71" s="1048"/>
      <c r="C71" s="1049"/>
      <c r="D71" s="1048"/>
      <c r="E71" s="1049"/>
    </row>
    <row r="72" spans="1:7" ht="11.5">
      <c r="A72" s="1047"/>
      <c r="B72" s="1048"/>
      <c r="C72" s="1049"/>
      <c r="D72" s="1048"/>
      <c r="E72" s="1049"/>
    </row>
    <row r="73" spans="1:7" ht="11.5">
      <c r="A73" s="1047"/>
      <c r="B73" s="1048"/>
      <c r="C73" s="1049"/>
      <c r="D73" s="1048"/>
      <c r="E73" s="1049"/>
    </row>
    <row r="74" spans="1:7" ht="11.5">
      <c r="A74" s="1047"/>
      <c r="B74" s="1048"/>
      <c r="C74" s="1049"/>
      <c r="D74" s="1048"/>
      <c r="E74" s="1049"/>
    </row>
    <row r="75" spans="1:7" ht="11.5">
      <c r="A75" s="1047"/>
      <c r="B75" s="1048"/>
      <c r="C75" s="1049"/>
      <c r="D75" s="1048"/>
      <c r="E75" s="1049"/>
    </row>
    <row r="76" spans="1:7" ht="11.5">
      <c r="A76" s="1047"/>
      <c r="B76" s="1048"/>
      <c r="C76" s="1049"/>
      <c r="D76" s="1048"/>
      <c r="E76" s="1049"/>
    </row>
    <row r="77" spans="1:7" ht="11.5">
      <c r="A77" s="1047"/>
      <c r="B77" s="1048"/>
      <c r="C77" s="1049"/>
      <c r="D77" s="1048"/>
      <c r="E77" s="1049"/>
    </row>
    <row r="78" spans="1:7" ht="11.5">
      <c r="A78" s="1047"/>
      <c r="B78" s="1048"/>
      <c r="C78" s="1049"/>
      <c r="D78" s="1048"/>
      <c r="E78" s="1049"/>
    </row>
    <row r="79" spans="1:7" ht="11.5">
      <c r="A79" s="1047"/>
      <c r="B79" s="1048"/>
      <c r="C79" s="1049"/>
      <c r="D79" s="1048"/>
      <c r="E79" s="1049"/>
    </row>
    <row r="80" spans="1:7" ht="11.5">
      <c r="D80" s="1051"/>
      <c r="E80" s="1052"/>
    </row>
    <row r="81" spans="4:5" ht="11.5">
      <c r="D81" s="1051"/>
      <c r="E81" s="1052"/>
    </row>
    <row r="82" spans="4:5">
      <c r="D82" s="1052"/>
    </row>
    <row r="83" spans="4:5">
      <c r="D83" s="1052"/>
    </row>
    <row r="84" spans="4:5">
      <c r="D84" s="1052"/>
    </row>
    <row r="85" spans="4:5">
      <c r="D85" s="1052"/>
    </row>
    <row r="86" spans="4:5">
      <c r="D86" s="1052"/>
    </row>
    <row r="87" spans="4:5">
      <c r="D87" s="1052"/>
    </row>
    <row r="88" spans="4:5">
      <c r="D88" s="1052"/>
    </row>
    <row r="89" spans="4:5">
      <c r="D89" s="1052"/>
    </row>
    <row r="90" spans="4:5">
      <c r="D90" s="1052"/>
    </row>
  </sheetData>
  <sheetProtection algorithmName="SHA-512" hashValue="jrgvKhKMiloK0nZaM9lnaVYzqe3+KYeIqDq3//W0ysZ/uk7eSDC3hFQfKxUYHsc6fnCK1O3xUNzBlePYe5+GSQ==" saltValue="Swsgb+IfwIdLkWbiuttDH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911" customWidth="1"/>
    <col min="2" max="2" width="26.81640625" style="44" customWidth="1"/>
    <col min="3" max="3" width="19.81640625" style="44" customWidth="1"/>
    <col min="4" max="4" width="12.7265625" style="44" bestFit="1" customWidth="1"/>
    <col min="5" max="5" width="20.54296875" style="44" bestFit="1" customWidth="1"/>
    <col min="6" max="6" width="21.7265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902"/>
      <c r="B1" s="123"/>
      <c r="C1" s="124"/>
      <c r="D1" s="124"/>
      <c r="E1" s="124"/>
      <c r="F1" s="123"/>
      <c r="G1" s="127" t="s">
        <v>868</v>
      </c>
      <c r="H1" s="299"/>
    </row>
    <row r="2" spans="1:8" ht="14.25" customHeight="1">
      <c r="A2" s="903"/>
      <c r="B2" s="115"/>
      <c r="C2" s="116"/>
      <c r="D2" s="116"/>
      <c r="E2" s="116"/>
      <c r="F2" s="115"/>
      <c r="G2" s="128" t="s">
        <v>869</v>
      </c>
      <c r="H2" s="300"/>
    </row>
    <row r="3" spans="1:8" ht="14.25" customHeight="1">
      <c r="A3" s="901"/>
      <c r="B3" s="115"/>
      <c r="C3" s="116"/>
      <c r="D3" s="116"/>
      <c r="E3" s="116"/>
      <c r="F3" s="115"/>
      <c r="G3" s="331" t="s">
        <v>141</v>
      </c>
      <c r="H3" s="301"/>
    </row>
    <row r="4" spans="1:8">
      <c r="A4" s="901"/>
      <c r="B4" s="63"/>
      <c r="C4" s="63"/>
      <c r="D4" s="63"/>
      <c r="E4" s="63"/>
      <c r="F4" s="63"/>
      <c r="G4" s="63"/>
      <c r="H4" s="39"/>
    </row>
    <row r="5" spans="1:8" ht="15.5">
      <c r="A5" s="904" t="s">
        <v>209</v>
      </c>
      <c r="B5" s="51"/>
      <c r="C5" s="51"/>
      <c r="D5" s="1094"/>
      <c r="E5" s="51"/>
      <c r="F5" s="51"/>
      <c r="G5" s="51"/>
      <c r="H5" s="39"/>
    </row>
    <row r="6" spans="1:8" ht="15.5">
      <c r="A6" s="901"/>
      <c r="B6" s="51"/>
      <c r="C6" s="51"/>
      <c r="D6" s="51"/>
      <c r="E6" s="51"/>
      <c r="F6" s="51"/>
      <c r="G6" s="51"/>
      <c r="H6" s="39"/>
    </row>
    <row r="7" spans="1:8" ht="15.5">
      <c r="A7" s="905" t="s">
        <v>342</v>
      </c>
      <c r="B7" s="51"/>
      <c r="C7" s="51"/>
      <c r="D7" s="1147"/>
      <c r="E7" s="51"/>
      <c r="F7" s="51"/>
      <c r="G7" s="51"/>
      <c r="H7" s="39"/>
    </row>
    <row r="8" spans="1:8" ht="15.5">
      <c r="A8" s="901"/>
      <c r="B8" s="51"/>
      <c r="C8" s="51"/>
      <c r="D8" s="51"/>
      <c r="E8" s="51"/>
      <c r="F8" s="51"/>
      <c r="G8" s="51"/>
      <c r="H8" s="39"/>
    </row>
    <row r="9" spans="1:8">
      <c r="A9" s="901"/>
      <c r="B9" s="1195" t="s">
        <v>299</v>
      </c>
      <c r="C9" s="1196"/>
      <c r="D9" s="289"/>
      <c r="E9" s="289"/>
      <c r="F9" s="289"/>
      <c r="G9" s="290"/>
      <c r="H9" s="39"/>
    </row>
    <row r="10" spans="1:8" ht="15.75" customHeight="1">
      <c r="A10" s="901"/>
      <c r="B10" s="1200" t="s">
        <v>340</v>
      </c>
      <c r="C10" s="1200"/>
      <c r="D10" s="288">
        <v>0.79737036442282738</v>
      </c>
      <c r="E10" s="1202"/>
      <c r="F10" s="1202"/>
      <c r="G10" s="1202"/>
      <c r="H10" s="39"/>
    </row>
    <row r="11" spans="1:8" ht="30" customHeight="1">
      <c r="A11" s="901"/>
      <c r="B11" s="1201" t="s">
        <v>341</v>
      </c>
      <c r="C11" s="1201"/>
      <c r="D11" s="164">
        <v>0.1</v>
      </c>
      <c r="E11" s="1203" t="s">
        <v>882</v>
      </c>
      <c r="F11" s="1203"/>
      <c r="G11" s="1203"/>
      <c r="H11" s="39"/>
    </row>
    <row r="12" spans="1:8">
      <c r="A12" s="901"/>
      <c r="C12" s="63"/>
      <c r="D12" s="63"/>
      <c r="F12" s="157"/>
      <c r="H12" s="39"/>
    </row>
    <row r="13" spans="1:8">
      <c r="A13" s="901"/>
      <c r="B13" s="1204" t="s">
        <v>883</v>
      </c>
      <c r="C13" s="1204"/>
      <c r="D13" s="1204"/>
      <c r="E13" s="1204"/>
      <c r="F13" s="1204"/>
      <c r="G13" s="1204"/>
      <c r="H13" s="39"/>
    </row>
    <row r="14" spans="1:8">
      <c r="A14" s="901"/>
      <c r="B14" s="1204"/>
      <c r="C14" s="1204"/>
      <c r="D14" s="1204"/>
      <c r="E14" s="1204"/>
      <c r="F14" s="1204"/>
      <c r="G14" s="1204"/>
      <c r="H14" s="39"/>
    </row>
    <row r="15" spans="1:8">
      <c r="A15" s="901"/>
      <c r="B15" s="1204"/>
      <c r="C15" s="1204"/>
      <c r="D15" s="1204"/>
      <c r="E15" s="1204"/>
      <c r="F15" s="1204"/>
      <c r="G15" s="1204"/>
      <c r="H15" s="39"/>
    </row>
    <row r="16" spans="1:8">
      <c r="A16" s="901"/>
      <c r="C16" s="63"/>
      <c r="D16" s="63"/>
      <c r="F16" s="157"/>
      <c r="H16" s="39"/>
    </row>
    <row r="17" spans="1:8" ht="33.75" customHeight="1">
      <c r="A17" s="901"/>
      <c r="B17" s="158" t="s">
        <v>343</v>
      </c>
      <c r="C17" s="159" t="s">
        <v>66</v>
      </c>
      <c r="D17" s="159" t="s">
        <v>191</v>
      </c>
      <c r="E17" s="159" t="s">
        <v>181</v>
      </c>
      <c r="F17" s="159" t="s">
        <v>491</v>
      </c>
      <c r="G17" s="160" t="s">
        <v>345</v>
      </c>
    </row>
    <row r="18" spans="1:8" ht="15" customHeight="1">
      <c r="A18" s="901"/>
      <c r="B18" s="65" t="s">
        <v>231</v>
      </c>
      <c r="C18" s="1101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901"/>
      <c r="B19" s="65" t="s">
        <v>344</v>
      </c>
      <c r="C19" s="1101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901"/>
      <c r="B20" s="73" t="s">
        <v>15</v>
      </c>
      <c r="C20" s="1101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901"/>
      <c r="B21" s="43" t="s">
        <v>737</v>
      </c>
      <c r="C21" s="65"/>
      <c r="D21" s="66"/>
      <c r="E21" s="66"/>
      <c r="F21" s="66"/>
      <c r="G21" s="66"/>
    </row>
    <row r="22" spans="1:8" s="64" customFormat="1" ht="13.5" customHeight="1">
      <c r="A22" s="906"/>
      <c r="B22" s="1199" t="s">
        <v>346</v>
      </c>
      <c r="C22" s="1199"/>
      <c r="D22" s="1199"/>
      <c r="E22" s="1199"/>
      <c r="F22" s="1199"/>
      <c r="G22" s="1199"/>
      <c r="H22" s="42"/>
    </row>
    <row r="23" spans="1:8" s="64" customFormat="1" ht="13.5" customHeight="1">
      <c r="A23" s="906"/>
      <c r="B23" s="1199"/>
      <c r="C23" s="1199"/>
      <c r="D23" s="1199"/>
      <c r="E23" s="1199"/>
      <c r="F23" s="1199"/>
      <c r="G23" s="1199"/>
      <c r="H23" s="42"/>
    </row>
    <row r="24" spans="1:8" s="64" customFormat="1">
      <c r="A24" s="906"/>
      <c r="B24" s="1199"/>
      <c r="C24" s="1199"/>
      <c r="D24" s="1199"/>
      <c r="E24" s="1199"/>
      <c r="F24" s="1199"/>
      <c r="G24" s="1199"/>
      <c r="H24" s="42"/>
    </row>
    <row r="25" spans="1:8" s="64" customFormat="1" ht="13.5" hidden="1" customHeight="1">
      <c r="A25" s="906"/>
      <c r="B25" s="1199"/>
      <c r="C25" s="1199"/>
      <c r="D25" s="1199"/>
      <c r="E25" s="1199"/>
      <c r="F25" s="1199"/>
      <c r="G25" s="1199"/>
      <c r="H25" s="42"/>
    </row>
    <row r="26" spans="1:8" s="64" customFormat="1" ht="13.5" customHeight="1">
      <c r="A26" s="906"/>
      <c r="B26" s="1092"/>
      <c r="C26" s="1092"/>
      <c r="D26" s="1092"/>
      <c r="E26" s="1092"/>
      <c r="F26" s="1092"/>
      <c r="G26" s="1092"/>
      <c r="H26" s="42"/>
    </row>
    <row r="27" spans="1:8" s="64" customFormat="1" ht="13.5" customHeight="1">
      <c r="A27" s="905" t="s">
        <v>738</v>
      </c>
      <c r="B27" s="51"/>
      <c r="C27" s="51"/>
      <c r="D27" s="1094"/>
      <c r="E27" s="51"/>
      <c r="F27" s="51"/>
      <c r="G27" s="51"/>
      <c r="H27" s="42"/>
    </row>
    <row r="28" spans="1:8" s="64" customFormat="1" ht="13.5" customHeight="1">
      <c r="A28" s="901"/>
      <c r="B28" s="43"/>
      <c r="C28" s="51"/>
      <c r="D28" s="1094"/>
      <c r="E28" s="51"/>
      <c r="F28" s="51"/>
      <c r="G28" s="51"/>
      <c r="H28" s="42"/>
    </row>
    <row r="29" spans="1:8" s="64" customFormat="1" ht="13.5" customHeight="1">
      <c r="A29" s="901"/>
      <c r="B29" s="1195" t="s">
        <v>738</v>
      </c>
      <c r="C29" s="1196"/>
      <c r="D29" s="289"/>
      <c r="E29" s="289"/>
      <c r="F29" s="289"/>
      <c r="G29" s="289"/>
      <c r="H29" s="42"/>
    </row>
    <row r="30" spans="1:8" s="64" customFormat="1" ht="45" customHeight="1">
      <c r="A30" s="901"/>
      <c r="B30" s="1197" t="s">
        <v>739</v>
      </c>
      <c r="C30" s="1197"/>
      <c r="D30" s="1197"/>
      <c r="E30" s="1197"/>
      <c r="F30" s="1198"/>
      <c r="G30" s="895" t="s">
        <v>79</v>
      </c>
      <c r="H30" s="42"/>
    </row>
    <row r="31" spans="1:8" s="64" customFormat="1" ht="13.5" customHeight="1">
      <c r="A31" s="901"/>
      <c r="B31" s="1093"/>
      <c r="C31" s="1093"/>
      <c r="D31" s="1093"/>
      <c r="E31" s="1093"/>
      <c r="F31" s="1093"/>
      <c r="G31" s="51"/>
      <c r="H31" s="42"/>
    </row>
    <row r="32" spans="1:8" s="64" customFormat="1" ht="13.5" customHeight="1">
      <c r="A32" s="901"/>
      <c r="B32" s="1095" t="s">
        <v>740</v>
      </c>
      <c r="C32" s="51"/>
      <c r="D32" s="1094"/>
      <c r="E32" s="51"/>
      <c r="F32" s="51"/>
      <c r="G32" s="51"/>
      <c r="H32" s="42"/>
    </row>
    <row r="33" spans="1:8" s="64" customFormat="1" ht="13.5" customHeight="1">
      <c r="A33" s="901"/>
      <c r="B33" s="1095"/>
      <c r="C33" s="51"/>
      <c r="D33" s="1094"/>
      <c r="E33" s="51"/>
      <c r="F33" s="51"/>
      <c r="G33" s="51"/>
      <c r="H33" s="42"/>
    </row>
    <row r="34" spans="1:8" s="64" customFormat="1">
      <c r="A34" s="906"/>
      <c r="B34" s="293"/>
      <c r="C34" s="293"/>
      <c r="D34" s="293"/>
      <c r="E34" s="293"/>
      <c r="F34" s="293"/>
      <c r="G34" s="293"/>
      <c r="H34" s="42"/>
    </row>
    <row r="35" spans="1:8" s="64" customFormat="1" ht="13.5" customHeight="1">
      <c r="A35" s="907" t="s">
        <v>347</v>
      </c>
      <c r="B35" s="155"/>
      <c r="C35" s="155"/>
      <c r="D35" s="155"/>
      <c r="E35" s="155"/>
      <c r="F35" s="105"/>
      <c r="G35" s="293"/>
      <c r="H35" s="42"/>
    </row>
    <row r="36" spans="1:8" s="64" customFormat="1">
      <c r="A36" s="908"/>
      <c r="B36" s="155"/>
      <c r="C36" s="155"/>
      <c r="D36" s="155"/>
      <c r="E36" s="155"/>
      <c r="F36" s="105"/>
      <c r="G36" s="293"/>
      <c r="H36" s="42"/>
    </row>
    <row r="37" spans="1:8" s="64" customFormat="1" ht="23">
      <c r="A37" s="909"/>
      <c r="B37" s="160" t="s">
        <v>348</v>
      </c>
      <c r="C37" s="160" t="s">
        <v>349</v>
      </c>
      <c r="D37" s="160" t="s">
        <v>350</v>
      </c>
      <c r="E37" s="160" t="s">
        <v>351</v>
      </c>
      <c r="F37" s="160" t="s">
        <v>67</v>
      </c>
      <c r="G37" s="400"/>
      <c r="H37" s="42"/>
    </row>
    <row r="38" spans="1:8" s="64" customFormat="1">
      <c r="A38" s="908"/>
      <c r="B38" s="166"/>
      <c r="C38" s="165"/>
      <c r="D38" s="160"/>
      <c r="E38" s="160"/>
      <c r="F38" s="160"/>
      <c r="G38" s="293"/>
      <c r="H38" s="42"/>
    </row>
    <row r="39" spans="1:8" s="64" customFormat="1">
      <c r="A39" s="906"/>
      <c r="B39" s="293"/>
      <c r="C39" s="159"/>
      <c r="D39" s="160"/>
      <c r="E39" s="160"/>
      <c r="F39" s="160"/>
      <c r="G39" s="293"/>
      <c r="H39" s="42"/>
    </row>
    <row r="40" spans="1:8" s="40" customFormat="1">
      <c r="A40" s="910"/>
      <c r="C40" s="249"/>
      <c r="D40" s="302"/>
      <c r="E40" s="302"/>
      <c r="F40" s="302"/>
      <c r="H40" s="71"/>
    </row>
    <row r="41" spans="1:8" s="40" customFormat="1">
      <c r="A41" s="910"/>
      <c r="C41" s="249"/>
      <c r="D41" s="302"/>
      <c r="E41" s="302"/>
      <c r="F41" s="302"/>
      <c r="H41" s="71"/>
    </row>
    <row r="42" spans="1:8" s="40" customFormat="1" ht="13.5" customHeight="1">
      <c r="A42" s="910"/>
      <c r="C42" s="249"/>
      <c r="D42" s="302"/>
      <c r="E42" s="302"/>
      <c r="F42" s="302"/>
      <c r="H42" s="71"/>
    </row>
    <row r="43" spans="1:8" s="39" customFormat="1" ht="13.5" customHeight="1">
      <c r="A43" s="908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lrN60NAHTjPfq13Yci9lwvo0ioO2uToalY57MBjuA2WQv9JD+X+2mL0EdDhd8q1HtPF4qv6BXklnNVrJZe00Sw==" saltValue="jnbEe0zjjQrS3aXpLgvaW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911" customWidth="1"/>
    <col min="2" max="2" width="26.81640625" style="44" customWidth="1"/>
    <col min="3" max="3" width="19.81640625" style="44" customWidth="1"/>
    <col min="4" max="4" width="13.26953125" style="44" bestFit="1" customWidth="1"/>
    <col min="5" max="5" width="20.54296875" style="44" bestFit="1" customWidth="1"/>
    <col min="6" max="6" width="21.7265625" style="44" customWidth="1"/>
    <col min="7" max="7" width="13.7265625" style="44" customWidth="1"/>
    <col min="8" max="8" width="0.1796875" style="40" customWidth="1"/>
    <col min="9" max="16384" width="11.453125" style="44" hidden="1"/>
  </cols>
  <sheetData>
    <row r="1" spans="1:8" ht="14.25" customHeight="1">
      <c r="A1" s="902"/>
      <c r="B1" s="123"/>
      <c r="C1" s="124"/>
      <c r="D1" s="124"/>
      <c r="E1" s="124"/>
      <c r="F1" s="123"/>
      <c r="G1" s="127" t="s">
        <v>868</v>
      </c>
      <c r="H1" s="299"/>
    </row>
    <row r="2" spans="1:8" ht="14.25" customHeight="1">
      <c r="A2" s="903"/>
      <c r="B2" s="115"/>
      <c r="C2" s="116"/>
      <c r="D2" s="116"/>
      <c r="E2" s="116"/>
      <c r="F2" s="115"/>
      <c r="G2" s="128" t="s">
        <v>869</v>
      </c>
      <c r="H2" s="300"/>
    </row>
    <row r="3" spans="1:8" ht="13.5" customHeight="1">
      <c r="A3" s="901"/>
      <c r="B3" s="115"/>
      <c r="C3" s="116"/>
      <c r="D3" s="116"/>
      <c r="E3" s="116"/>
      <c r="F3" s="115"/>
      <c r="G3" s="331" t="s">
        <v>141</v>
      </c>
      <c r="H3" s="301"/>
    </row>
    <row r="4" spans="1:8" ht="12.5">
      <c r="A4" s="901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904" t="s">
        <v>210</v>
      </c>
      <c r="B5" s="129"/>
      <c r="C5" s="748"/>
      <c r="D5" s="67"/>
      <c r="E5" s="67"/>
      <c r="F5" s="67"/>
      <c r="G5" s="67"/>
    </row>
    <row r="6" spans="1:8" s="40" customFormat="1" ht="12.75" customHeight="1">
      <c r="A6" s="908"/>
      <c r="B6" s="63"/>
      <c r="C6" s="67"/>
      <c r="D6" s="67"/>
      <c r="E6" s="67"/>
      <c r="F6" s="67"/>
      <c r="G6" s="67"/>
    </row>
    <row r="7" spans="1:8" s="40" customFormat="1" ht="12.75" customHeight="1">
      <c r="A7" s="908"/>
      <c r="B7" s="1207" t="s">
        <v>288</v>
      </c>
      <c r="C7" s="1207"/>
      <c r="D7" s="1207"/>
      <c r="E7" s="1207"/>
      <c r="F7" s="1207"/>
      <c r="G7" s="67"/>
    </row>
    <row r="8" spans="1:8" s="40" customFormat="1" ht="24" customHeight="1">
      <c r="A8" s="908"/>
      <c r="B8" s="1208" t="s">
        <v>884</v>
      </c>
      <c r="C8" s="1208"/>
      <c r="D8" s="1208"/>
      <c r="E8" s="1208"/>
      <c r="F8" s="895" t="s">
        <v>885</v>
      </c>
      <c r="G8" s="163"/>
    </row>
    <row r="9" spans="1:8" s="40" customFormat="1" ht="24" customHeight="1">
      <c r="A9" s="908"/>
      <c r="B9" s="1209" t="s">
        <v>886</v>
      </c>
      <c r="C9" s="1209"/>
      <c r="D9" s="1209"/>
      <c r="E9" s="1209"/>
      <c r="F9" s="896" t="s">
        <v>885</v>
      </c>
      <c r="G9" s="163"/>
    </row>
    <row r="10" spans="1:8" s="40" customFormat="1" ht="24" customHeight="1">
      <c r="A10" s="908"/>
      <c r="B10" s="1208" t="s">
        <v>887</v>
      </c>
      <c r="C10" s="1208"/>
      <c r="D10" s="1208"/>
      <c r="E10" s="1208"/>
      <c r="F10" s="895" t="s">
        <v>885</v>
      </c>
      <c r="G10" s="163"/>
    </row>
    <row r="11" spans="1:8" s="40" customFormat="1" ht="14">
      <c r="A11" s="907"/>
      <c r="B11" s="63"/>
      <c r="C11" s="63"/>
      <c r="D11" s="63"/>
      <c r="E11" s="63"/>
      <c r="F11" s="63"/>
      <c r="G11" s="105"/>
    </row>
    <row r="12" spans="1:8" s="40" customFormat="1" ht="26">
      <c r="A12" s="910"/>
      <c r="B12" s="247" t="s">
        <v>352</v>
      </c>
      <c r="C12" s="303" t="s">
        <v>66</v>
      </c>
      <c r="D12" s="303" t="s">
        <v>450</v>
      </c>
      <c r="E12" s="340"/>
      <c r="F12" s="340"/>
    </row>
    <row r="13" spans="1:8" s="40" customFormat="1" ht="25">
      <c r="A13" s="908"/>
      <c r="B13" s="265" t="s">
        <v>353</v>
      </c>
      <c r="C13" s="339">
        <v>14</v>
      </c>
      <c r="D13" s="479">
        <v>23552.47</v>
      </c>
      <c r="E13" s="341"/>
      <c r="F13" s="340"/>
      <c r="G13" s="69"/>
      <c r="H13" s="68"/>
    </row>
    <row r="14" spans="1:8" s="40" customFormat="1" ht="25">
      <c r="A14" s="910"/>
      <c r="B14" s="338" t="s">
        <v>354</v>
      </c>
      <c r="C14" s="993">
        <v>26</v>
      </c>
      <c r="D14" s="479">
        <v>40802.17</v>
      </c>
      <c r="E14" s="341"/>
      <c r="F14" s="340"/>
      <c r="H14" s="68"/>
    </row>
    <row r="15" spans="1:8" ht="12.5">
      <c r="B15" s="263"/>
      <c r="C15" s="97"/>
      <c r="D15" s="246"/>
      <c r="E15" s="250"/>
      <c r="F15" s="264"/>
      <c r="H15" s="71"/>
    </row>
    <row r="16" spans="1:8" ht="12.5">
      <c r="B16" s="1200" t="s">
        <v>355</v>
      </c>
      <c r="C16" s="1200"/>
      <c r="D16" s="1200"/>
      <c r="E16" s="1200"/>
      <c r="F16" s="836">
        <v>40802.17</v>
      </c>
      <c r="H16" s="71"/>
    </row>
    <row r="17" spans="1:8" ht="12.5">
      <c r="B17" s="1205" t="s">
        <v>225</v>
      </c>
      <c r="C17" s="1205"/>
      <c r="D17" s="1205"/>
      <c r="E17" s="1205"/>
      <c r="F17" s="837">
        <v>1000005518.95</v>
      </c>
      <c r="H17" s="71"/>
    </row>
    <row r="18" spans="1:8" ht="12.5">
      <c r="B18" s="1206" t="s">
        <v>495</v>
      </c>
      <c r="C18" s="1206"/>
      <c r="D18" s="1206"/>
      <c r="E18" s="1206"/>
      <c r="F18" s="376">
        <v>4.0801944816106656E-5</v>
      </c>
      <c r="H18" s="71"/>
    </row>
    <row r="19" spans="1:8" s="40" customFormat="1" ht="12.5">
      <c r="A19" s="910"/>
      <c r="H19" s="71"/>
    </row>
    <row r="20" spans="1:8" s="40" customFormat="1" ht="12.5">
      <c r="A20" s="910"/>
      <c r="H20" s="71"/>
    </row>
    <row r="21" spans="1:8" s="74" customFormat="1" ht="12.5">
      <c r="A21" s="912"/>
      <c r="H21" s="71"/>
    </row>
    <row r="22" spans="1:8" s="40" customFormat="1" ht="12.5">
      <c r="A22" s="910"/>
      <c r="H22" s="71"/>
    </row>
    <row r="23" spans="1:8" s="40" customFormat="1" ht="18" customHeight="1">
      <c r="A23" s="910"/>
      <c r="H23" s="71"/>
    </row>
    <row r="24" spans="1:8" s="40" customFormat="1" ht="9" customHeight="1">
      <c r="A24" s="910"/>
      <c r="H24" s="71"/>
    </row>
    <row r="25" spans="1:8" s="40" customFormat="1" ht="16.5" customHeight="1">
      <c r="A25" s="910"/>
      <c r="H25" s="71"/>
    </row>
    <row r="26" spans="1:8" s="40" customFormat="1" ht="18.75" customHeight="1">
      <c r="A26" s="910"/>
      <c r="H26" s="71"/>
    </row>
    <row r="27" spans="1:8" s="40" customFormat="1" ht="9" customHeight="1">
      <c r="A27" s="910"/>
      <c r="H27" s="71"/>
    </row>
    <row r="28" spans="1:8" s="40" customFormat="1" ht="15.75" customHeight="1">
      <c r="A28" s="910"/>
      <c r="H28" s="71"/>
    </row>
    <row r="29" spans="1:8" s="40" customFormat="1" ht="21.75" customHeight="1">
      <c r="A29" s="910"/>
      <c r="H29" s="71"/>
    </row>
    <row r="30" spans="1:8" s="40" customFormat="1" ht="3" customHeight="1">
      <c r="A30" s="910"/>
      <c r="H30" s="71"/>
    </row>
    <row r="31" spans="1:8" s="39" customFormat="1" ht="3" customHeight="1">
      <c r="A31" s="908"/>
      <c r="H31" s="75"/>
    </row>
    <row r="32" spans="1:8" s="39" customFormat="1" ht="3" customHeight="1">
      <c r="A32" s="908"/>
      <c r="H32" s="75"/>
    </row>
    <row r="33" spans="1:8" s="39" customFormat="1" ht="3" customHeight="1">
      <c r="A33" s="908"/>
      <c r="H33" s="75"/>
    </row>
    <row r="34" spans="1:8" s="39" customFormat="1" ht="3" customHeight="1">
      <c r="A34" s="908"/>
      <c r="H34" s="75"/>
    </row>
    <row r="35" spans="1:8" s="74" customFormat="1" ht="3" customHeight="1">
      <c r="A35" s="912"/>
      <c r="H35" s="71"/>
    </row>
    <row r="36" spans="1:8" s="74" customFormat="1" ht="35.25" customHeight="1">
      <c r="A36" s="912"/>
      <c r="H36" s="71"/>
    </row>
    <row r="37" spans="1:8" s="74" customFormat="1" ht="40.5" customHeight="1">
      <c r="A37" s="912"/>
      <c r="H37" s="71"/>
    </row>
    <row r="38" spans="1:8" s="74" customFormat="1" ht="36.75" customHeight="1">
      <c r="A38" s="912"/>
      <c r="H38" s="71"/>
    </row>
    <row r="39" spans="1:8" s="74" customFormat="1" ht="36.75" customHeight="1">
      <c r="A39" s="912"/>
      <c r="H39" s="71"/>
    </row>
    <row r="40" spans="1:8" s="74" customFormat="1" ht="12.5" hidden="1">
      <c r="A40" s="912"/>
      <c r="H40" s="71"/>
    </row>
    <row r="41" spans="1:8" s="74" customFormat="1" ht="12.5" hidden="1">
      <c r="A41" s="912"/>
      <c r="H41" s="71"/>
    </row>
    <row r="42" spans="1:8" s="74" customFormat="1" ht="12.5" hidden="1">
      <c r="A42" s="912"/>
      <c r="H42" s="71"/>
    </row>
    <row r="43" spans="1:8" s="74" customFormat="1" ht="12.5" hidden="1">
      <c r="A43" s="912"/>
      <c r="H43" s="71"/>
    </row>
    <row r="44" spans="1:8" s="74" customFormat="1" ht="6" hidden="1" customHeight="1">
      <c r="A44" s="912"/>
      <c r="H44" s="71"/>
    </row>
    <row r="45" spans="1:8" s="74" customFormat="1" ht="14.25" hidden="1" customHeight="1">
      <c r="A45" s="912"/>
      <c r="H45" s="71"/>
    </row>
    <row r="46" spans="1:8" s="40" customFormat="1" ht="11.25" hidden="1" customHeight="1">
      <c r="A46" s="910"/>
      <c r="H46" s="71"/>
    </row>
    <row r="47" spans="1:8" s="40" customFormat="1" ht="11.25" hidden="1" customHeight="1">
      <c r="A47" s="910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WPh81ZAmUDJbXb+L8a/G0p4JJ2yQgUg5P57QlD6TUcW2YmcRwrg8KighGAYUGEI9J//shld7q33c4WL4BWvnlQ==" saltValue="mbpsg+RkmjReqMWD2/6/a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96" customWidth="1"/>
    <col min="2" max="2" width="39" style="577" customWidth="1"/>
    <col min="3" max="13" width="17.1796875" style="577" customWidth="1"/>
    <col min="14" max="14" width="1" style="577" customWidth="1"/>
    <col min="15" max="16377" width="10.7265625" style="577" hidden="1"/>
    <col min="16378" max="16378" width="4.81640625" style="577" hidden="1"/>
    <col min="16379" max="16379" width="2.26953125" style="577" hidden="1"/>
    <col min="16380" max="16380" width="1.26953125" style="577" hidden="1"/>
    <col min="16381" max="16384" width="2.26953125" style="577" hidden="1"/>
  </cols>
  <sheetData>
    <row r="1" spans="1:14" ht="14.25" customHeight="1">
      <c r="A1" s="694"/>
      <c r="B1" s="529"/>
      <c r="C1" s="562"/>
      <c r="D1" s="562"/>
      <c r="E1" s="562"/>
      <c r="F1" s="562"/>
      <c r="G1" s="562"/>
      <c r="H1" s="562"/>
      <c r="I1" s="562"/>
      <c r="J1" s="562"/>
      <c r="K1" s="562"/>
      <c r="L1" s="634"/>
      <c r="M1" s="557" t="s">
        <v>868</v>
      </c>
    </row>
    <row r="2" spans="1:14" ht="14.25" customHeight="1">
      <c r="A2" s="694"/>
      <c r="B2" s="529"/>
      <c r="C2" s="562"/>
      <c r="D2" s="562"/>
      <c r="E2" s="562"/>
      <c r="F2" s="562"/>
      <c r="G2" s="562"/>
      <c r="H2" s="562"/>
      <c r="I2" s="562"/>
      <c r="J2" s="562"/>
      <c r="K2" s="562"/>
      <c r="L2" s="634"/>
      <c r="M2" s="557" t="s">
        <v>869</v>
      </c>
    </row>
    <row r="3" spans="1:14" ht="14.25" customHeight="1">
      <c r="A3" s="694"/>
      <c r="B3" s="529"/>
      <c r="C3" s="562"/>
      <c r="D3" s="562"/>
      <c r="E3" s="562"/>
      <c r="F3" s="562"/>
      <c r="G3" s="562"/>
      <c r="H3" s="562"/>
      <c r="I3" s="562"/>
      <c r="J3" s="562"/>
      <c r="K3" s="562"/>
      <c r="L3" s="634"/>
      <c r="M3" s="329" t="s">
        <v>141</v>
      </c>
    </row>
    <row r="4" spans="1:14" ht="12.75" customHeight="1"/>
    <row r="5" spans="1:14" ht="15.5">
      <c r="A5" s="695" t="s">
        <v>211</v>
      </c>
      <c r="B5" s="696"/>
      <c r="F5" s="875">
        <v>2</v>
      </c>
    </row>
    <row r="6" spans="1:14" ht="12.5">
      <c r="B6" s="701"/>
      <c r="C6" s="870">
        <v>7</v>
      </c>
      <c r="D6" s="870">
        <v>6</v>
      </c>
      <c r="F6" s="875">
        <v>16</v>
      </c>
      <c r="G6" s="875">
        <v>15</v>
      </c>
      <c r="I6" s="875">
        <v>10</v>
      </c>
      <c r="J6" s="875">
        <v>9</v>
      </c>
    </row>
    <row r="7" spans="1:14" ht="13">
      <c r="A7" s="913"/>
      <c r="B7" s="749" t="s">
        <v>339</v>
      </c>
      <c r="C7" s="1211" t="s">
        <v>640</v>
      </c>
      <c r="D7" s="1211"/>
      <c r="E7" s="1211"/>
      <c r="F7" s="1212" t="s">
        <v>542</v>
      </c>
      <c r="G7" s="1213"/>
      <c r="H7" s="1214"/>
      <c r="I7" s="1212" t="s">
        <v>548</v>
      </c>
      <c r="J7" s="1213"/>
      <c r="K7" s="1214"/>
    </row>
    <row r="8" spans="1:14" ht="13">
      <c r="A8" s="694"/>
      <c r="B8" s="636" t="s">
        <v>774</v>
      </c>
      <c r="C8" s="637" t="s">
        <v>497</v>
      </c>
      <c r="D8" s="638" t="s">
        <v>498</v>
      </c>
      <c r="E8" s="638" t="s">
        <v>499</v>
      </c>
      <c r="F8" s="639" t="s">
        <v>497</v>
      </c>
      <c r="G8" s="638" t="s">
        <v>498</v>
      </c>
      <c r="H8" s="638" t="s">
        <v>499</v>
      </c>
      <c r="I8" s="637" t="s">
        <v>497</v>
      </c>
      <c r="J8" s="638" t="s">
        <v>498</v>
      </c>
      <c r="K8" s="638" t="s">
        <v>499</v>
      </c>
    </row>
    <row r="9" spans="1:14" s="643" customFormat="1" ht="12.65" customHeight="1">
      <c r="A9" s="694"/>
      <c r="B9" s="640" t="s">
        <v>357</v>
      </c>
      <c r="C9" s="685" t="s">
        <v>565</v>
      </c>
      <c r="D9" s="642" t="s">
        <v>646</v>
      </c>
      <c r="E9" s="642" t="s">
        <v>888</v>
      </c>
      <c r="F9" s="641" t="s">
        <v>55</v>
      </c>
      <c r="G9" s="641" t="s">
        <v>549</v>
      </c>
      <c r="H9" s="642" t="s">
        <v>69</v>
      </c>
      <c r="I9" s="641" t="s">
        <v>55</v>
      </c>
      <c r="J9" s="642" t="s">
        <v>612</v>
      </c>
      <c r="K9" s="642" t="s">
        <v>888</v>
      </c>
    </row>
    <row r="10" spans="1:14" s="646" customFormat="1" ht="22.5" customHeight="1">
      <c r="A10" s="694"/>
      <c r="B10" s="885" t="s">
        <v>681</v>
      </c>
      <c r="C10" s="644" t="s">
        <v>55</v>
      </c>
      <c r="D10" s="645" t="s">
        <v>649</v>
      </c>
      <c r="E10" s="645"/>
      <c r="F10" s="644" t="s">
        <v>55</v>
      </c>
      <c r="G10" s="644" t="s">
        <v>549</v>
      </c>
      <c r="H10" s="644"/>
      <c r="I10" s="1157" t="s">
        <v>55</v>
      </c>
      <c r="J10" s="1157" t="s">
        <v>612</v>
      </c>
      <c r="K10" s="644"/>
    </row>
    <row r="11" spans="1:14" ht="22.5" customHeight="1">
      <c r="A11" s="913"/>
      <c r="B11" s="884" t="s">
        <v>452</v>
      </c>
      <c r="C11" s="687"/>
      <c r="D11" s="688"/>
      <c r="E11" s="691"/>
      <c r="F11" s="692"/>
      <c r="G11" s="692"/>
      <c r="H11" s="692"/>
      <c r="I11" s="641" t="s">
        <v>567</v>
      </c>
      <c r="J11" s="692"/>
      <c r="K11" s="692"/>
      <c r="N11" s="542"/>
    </row>
    <row r="12" spans="1:14" ht="25.5" customHeight="1">
      <c r="A12" s="913"/>
      <c r="B12" s="1089" t="s">
        <v>735</v>
      </c>
      <c r="C12" s="689"/>
      <c r="D12" s="690"/>
      <c r="E12" s="645"/>
      <c r="F12" s="689"/>
      <c r="G12" s="689"/>
      <c r="H12" s="644"/>
      <c r="I12" s="693"/>
      <c r="J12" s="693"/>
      <c r="K12" s="644"/>
      <c r="N12" s="542"/>
    </row>
    <row r="13" spans="1:14" ht="18" hidden="1" customHeight="1">
      <c r="A13" s="913"/>
      <c r="B13" s="862"/>
      <c r="C13" s="863">
        <v>4</v>
      </c>
      <c r="D13" s="864">
        <v>1</v>
      </c>
      <c r="E13" s="864"/>
      <c r="F13" s="873">
        <v>6</v>
      </c>
      <c r="G13" s="873">
        <v>5</v>
      </c>
      <c r="H13" s="864"/>
      <c r="I13" s="864">
        <v>6</v>
      </c>
      <c r="J13" s="864">
        <v>2</v>
      </c>
      <c r="K13" s="864"/>
      <c r="N13" s="542"/>
    </row>
    <row r="14" spans="1:14" ht="18" hidden="1" customHeight="1">
      <c r="A14" s="913"/>
      <c r="B14" s="862"/>
      <c r="C14" s="863">
        <v>6</v>
      </c>
      <c r="D14" s="864">
        <v>2</v>
      </c>
      <c r="E14" s="864"/>
      <c r="F14" s="873">
        <v>6</v>
      </c>
      <c r="G14" s="873">
        <v>5</v>
      </c>
      <c r="H14" s="864"/>
      <c r="I14" s="864">
        <v>6</v>
      </c>
      <c r="J14" s="864">
        <v>2</v>
      </c>
      <c r="K14" s="864"/>
      <c r="N14" s="542"/>
    </row>
    <row r="15" spans="1:14" ht="18" hidden="1" customHeight="1">
      <c r="A15" s="913"/>
      <c r="B15" s="862"/>
      <c r="C15" s="863">
        <v>0</v>
      </c>
      <c r="D15" s="864">
        <v>0</v>
      </c>
      <c r="E15" s="864"/>
      <c r="F15" s="873">
        <v>0</v>
      </c>
      <c r="G15" s="873">
        <v>0</v>
      </c>
      <c r="H15" s="864"/>
      <c r="I15" s="864">
        <v>5</v>
      </c>
      <c r="J15" s="864">
        <v>0</v>
      </c>
      <c r="K15" s="864"/>
      <c r="N15" s="542"/>
    </row>
    <row r="16" spans="1:14" ht="18" hidden="1" customHeight="1">
      <c r="A16" s="913"/>
      <c r="B16" s="862"/>
      <c r="C16" s="863"/>
      <c r="D16" s="864"/>
      <c r="E16" s="864"/>
      <c r="F16" s="873">
        <v>6</v>
      </c>
      <c r="G16" s="873"/>
      <c r="H16" s="864"/>
      <c r="I16" s="864"/>
      <c r="J16" s="864"/>
      <c r="K16" s="864"/>
      <c r="N16" s="542"/>
    </row>
    <row r="17" spans="1:14" ht="12.5" hidden="1">
      <c r="A17" s="913"/>
      <c r="B17" s="862"/>
      <c r="C17" s="871">
        <v>0</v>
      </c>
      <c r="D17" s="872">
        <v>0</v>
      </c>
      <c r="E17" s="872">
        <v>0</v>
      </c>
      <c r="F17" s="874">
        <v>0</v>
      </c>
      <c r="G17" s="874">
        <v>0</v>
      </c>
      <c r="H17" s="872">
        <v>0</v>
      </c>
      <c r="I17" s="872">
        <v>0</v>
      </c>
      <c r="J17" s="872">
        <v>0</v>
      </c>
      <c r="K17" s="872">
        <v>0</v>
      </c>
      <c r="N17" s="542"/>
    </row>
    <row r="18" spans="1:14" s="635" customFormat="1" ht="13">
      <c r="A18" s="913"/>
      <c r="B18" s="862"/>
      <c r="C18" s="880"/>
      <c r="D18" s="881"/>
      <c r="E18" s="882"/>
      <c r="F18" s="883"/>
      <c r="G18" s="883"/>
      <c r="H18" s="883"/>
      <c r="I18" s="881"/>
      <c r="J18" s="881"/>
      <c r="K18" s="881"/>
      <c r="L18" s="647" t="s">
        <v>482</v>
      </c>
      <c r="M18" s="378" t="s">
        <v>889</v>
      </c>
      <c r="N18" s="542"/>
    </row>
    <row r="19" spans="1:14" s="635" customFormat="1" ht="12.5">
      <c r="A19" s="913"/>
      <c r="B19" s="862"/>
      <c r="C19" s="880"/>
      <c r="D19" s="881"/>
      <c r="E19" s="882"/>
      <c r="F19" s="883"/>
      <c r="G19" s="883"/>
      <c r="H19" s="883"/>
      <c r="I19" s="881"/>
      <c r="J19" s="881"/>
      <c r="K19" s="881"/>
      <c r="N19" s="542"/>
    </row>
    <row r="20" spans="1:14" ht="13">
      <c r="A20" s="913"/>
      <c r="B20" s="750" t="s">
        <v>360</v>
      </c>
      <c r="C20" s="1211" t="s">
        <v>640</v>
      </c>
      <c r="D20" s="1211"/>
      <c r="E20" s="1211"/>
      <c r="F20" s="1212" t="s">
        <v>548</v>
      </c>
      <c r="G20" s="1213"/>
      <c r="H20" s="1214"/>
    </row>
    <row r="21" spans="1:14" ht="13">
      <c r="A21" s="913"/>
      <c r="B21" s="636" t="s">
        <v>775</v>
      </c>
      <c r="C21" s="588" t="s">
        <v>497</v>
      </c>
      <c r="D21" s="588" t="s">
        <v>498</v>
      </c>
      <c r="E21" s="589" t="s">
        <v>499</v>
      </c>
      <c r="F21" s="672" t="s">
        <v>497</v>
      </c>
      <c r="G21" s="672" t="s">
        <v>498</v>
      </c>
      <c r="H21" s="672" t="s">
        <v>499</v>
      </c>
    </row>
    <row r="22" spans="1:14" ht="12.5">
      <c r="A22" s="913"/>
      <c r="B22" s="648" t="s">
        <v>357</v>
      </c>
      <c r="C22" s="975" t="s">
        <v>565</v>
      </c>
      <c r="D22" s="975" t="s">
        <v>646</v>
      </c>
      <c r="E22" s="976" t="s">
        <v>890</v>
      </c>
      <c r="F22" s="649" t="s">
        <v>565</v>
      </c>
      <c r="G22" s="649" t="s">
        <v>645</v>
      </c>
      <c r="H22" s="649" t="s">
        <v>890</v>
      </c>
    </row>
    <row r="23" spans="1:14" ht="17.5" customHeight="1">
      <c r="A23" s="913"/>
      <c r="B23" s="885" t="s">
        <v>359</v>
      </c>
      <c r="C23" s="1158" t="s">
        <v>55</v>
      </c>
      <c r="D23" s="1158" t="s">
        <v>649</v>
      </c>
      <c r="E23" s="1159"/>
      <c r="F23" s="644" t="s">
        <v>55</v>
      </c>
      <c r="G23" s="645"/>
      <c r="H23" s="645"/>
    </row>
    <row r="24" spans="1:14" ht="20">
      <c r="A24" s="1210"/>
      <c r="B24" s="884" t="s">
        <v>452</v>
      </c>
      <c r="C24" s="979"/>
      <c r="D24" s="979"/>
      <c r="E24" s="980"/>
      <c r="F24" s="686"/>
      <c r="G24" s="652"/>
      <c r="H24" s="652"/>
    </row>
    <row r="25" spans="1:14" ht="12.5">
      <c r="A25" s="1210"/>
      <c r="B25" s="1122"/>
      <c r="C25" s="651"/>
      <c r="D25" s="651"/>
      <c r="E25" s="1123"/>
      <c r="F25" s="1124"/>
      <c r="G25" s="1125"/>
      <c r="H25" s="1125"/>
    </row>
    <row r="26" spans="1:14" ht="18" hidden="1" customHeight="1">
      <c r="A26" s="1210"/>
      <c r="C26" s="981">
        <v>4</v>
      </c>
      <c r="D26" s="981">
        <v>1</v>
      </c>
      <c r="E26" s="974"/>
      <c r="F26" s="877">
        <v>4</v>
      </c>
      <c r="G26" s="877">
        <v>1</v>
      </c>
      <c r="H26" s="653"/>
      <c r="I26" s="653"/>
      <c r="J26" s="653"/>
      <c r="K26" s="653"/>
    </row>
    <row r="27" spans="1:14" ht="12.5" hidden="1">
      <c r="A27" s="914"/>
      <c r="B27" s="650"/>
      <c r="C27" s="878">
        <v>6</v>
      </c>
      <c r="D27" s="878">
        <v>2</v>
      </c>
      <c r="E27" s="655"/>
      <c r="F27" s="878">
        <v>6</v>
      </c>
      <c r="G27" s="878">
        <v>0</v>
      </c>
      <c r="H27" s="655"/>
      <c r="I27" s="655"/>
      <c r="J27" s="655"/>
      <c r="K27" s="655"/>
      <c r="N27" s="654"/>
    </row>
    <row r="28" spans="1:14" ht="12.5" hidden="1">
      <c r="A28" s="914"/>
      <c r="B28" s="650"/>
      <c r="C28" s="879">
        <v>0</v>
      </c>
      <c r="D28" s="879">
        <v>0</v>
      </c>
      <c r="E28" s="876"/>
      <c r="F28" s="879">
        <v>0</v>
      </c>
      <c r="G28" s="879">
        <v>0</v>
      </c>
      <c r="H28" s="876"/>
      <c r="I28" s="876"/>
      <c r="J28" s="876"/>
      <c r="K28" s="876"/>
      <c r="L28" s="647"/>
      <c r="N28" s="654"/>
    </row>
    <row r="29" spans="1:14" ht="12.5" hidden="1">
      <c r="A29" s="913"/>
      <c r="B29" s="656"/>
      <c r="C29" s="871">
        <v>0</v>
      </c>
      <c r="D29" s="871">
        <v>0</v>
      </c>
      <c r="E29" s="871">
        <v>0</v>
      </c>
      <c r="F29" s="871">
        <v>0</v>
      </c>
      <c r="G29" s="871"/>
      <c r="H29" s="871"/>
      <c r="I29" s="876"/>
      <c r="J29" s="876"/>
      <c r="K29" s="876"/>
      <c r="N29" s="542"/>
    </row>
    <row r="30" spans="1:14" ht="13">
      <c r="A30" s="913"/>
      <c r="C30" s="658"/>
      <c r="D30" s="658"/>
      <c r="E30" s="658"/>
      <c r="F30" s="658"/>
      <c r="G30" s="658"/>
      <c r="H30" s="658"/>
      <c r="I30" s="658"/>
      <c r="J30" s="658"/>
      <c r="K30" s="658"/>
      <c r="L30" s="647" t="s">
        <v>482</v>
      </c>
      <c r="M30" s="169" t="s">
        <v>889</v>
      </c>
      <c r="N30" s="542"/>
    </row>
    <row r="31" spans="1:14" ht="13">
      <c r="A31" s="913"/>
      <c r="C31" s="658"/>
      <c r="D31" s="658"/>
      <c r="E31" s="658"/>
      <c r="F31" s="658"/>
      <c r="G31" s="658"/>
      <c r="H31" s="658"/>
      <c r="I31" s="658"/>
      <c r="J31" s="658"/>
      <c r="K31" s="658"/>
      <c r="L31" s="647"/>
      <c r="M31" s="169"/>
      <c r="N31" s="542"/>
    </row>
    <row r="32" spans="1:14" ht="13">
      <c r="A32" s="913"/>
      <c r="C32" s="1126">
        <v>16</v>
      </c>
      <c r="D32" s="1126">
        <v>15</v>
      </c>
      <c r="E32" s="658"/>
      <c r="F32" s="658"/>
      <c r="G32" s="658"/>
      <c r="H32" s="658"/>
      <c r="I32" s="658"/>
      <c r="J32" s="658"/>
      <c r="K32" s="658"/>
      <c r="L32" s="647"/>
      <c r="M32" s="169"/>
      <c r="N32" s="542"/>
    </row>
    <row r="33" spans="1:14" ht="13">
      <c r="A33" s="913"/>
      <c r="B33" s="750" t="s">
        <v>777</v>
      </c>
      <c r="C33" s="1212" t="s">
        <v>542</v>
      </c>
      <c r="D33" s="1213"/>
      <c r="E33" s="1214"/>
      <c r="F33" s="1212" t="s">
        <v>548</v>
      </c>
      <c r="G33" s="1213"/>
      <c r="H33" s="1214"/>
      <c r="L33" s="647"/>
      <c r="M33" s="378"/>
    </row>
    <row r="34" spans="1:14" ht="13">
      <c r="A34" s="913"/>
      <c r="B34" s="636" t="s">
        <v>776</v>
      </c>
      <c r="C34" s="588" t="s">
        <v>497</v>
      </c>
      <c r="D34" s="588" t="s">
        <v>498</v>
      </c>
      <c r="E34" s="589" t="s">
        <v>499</v>
      </c>
      <c r="F34" s="1111" t="s">
        <v>497</v>
      </c>
      <c r="G34" s="1111" t="s">
        <v>498</v>
      </c>
      <c r="H34" s="1111" t="s">
        <v>499</v>
      </c>
    </row>
    <row r="35" spans="1:14" ht="12.5">
      <c r="A35" s="913"/>
      <c r="B35" s="648" t="s">
        <v>357</v>
      </c>
      <c r="C35" s="975" t="s">
        <v>568</v>
      </c>
      <c r="D35" s="975" t="s">
        <v>643</v>
      </c>
      <c r="E35" s="976" t="s">
        <v>69</v>
      </c>
      <c r="F35" s="649" t="s">
        <v>568</v>
      </c>
      <c r="G35" s="649" t="s">
        <v>653</v>
      </c>
      <c r="H35" s="649" t="s">
        <v>890</v>
      </c>
    </row>
    <row r="36" spans="1:14" ht="17.5" customHeight="1">
      <c r="A36" s="913"/>
      <c r="B36" s="885" t="s">
        <v>359</v>
      </c>
      <c r="C36" s="977" t="s">
        <v>568</v>
      </c>
      <c r="D36" s="977"/>
      <c r="E36" s="978"/>
      <c r="F36" s="644" t="s">
        <v>570</v>
      </c>
      <c r="G36" s="645" t="s">
        <v>653</v>
      </c>
      <c r="H36" s="645"/>
    </row>
    <row r="37" spans="1:14" ht="20">
      <c r="A37" s="1210"/>
      <c r="B37" s="884" t="s">
        <v>452</v>
      </c>
      <c r="C37" s="979"/>
      <c r="D37" s="979"/>
      <c r="E37" s="980"/>
      <c r="F37" s="686" t="s">
        <v>568</v>
      </c>
      <c r="G37" s="652"/>
      <c r="H37" s="652"/>
    </row>
    <row r="38" spans="1:14" ht="12.5">
      <c r="A38" s="1210"/>
      <c r="B38" s="1122"/>
      <c r="C38" s="651"/>
      <c r="D38" s="651"/>
      <c r="E38" s="1123"/>
      <c r="F38" s="1124"/>
      <c r="G38" s="1125"/>
      <c r="H38" s="1125"/>
    </row>
    <row r="39" spans="1:14" ht="18" hidden="1" customHeight="1">
      <c r="A39" s="1210"/>
      <c r="C39" s="981">
        <v>8</v>
      </c>
      <c r="D39" s="981"/>
      <c r="E39" s="974"/>
      <c r="F39" s="877">
        <v>8</v>
      </c>
      <c r="G39" s="877">
        <v>3</v>
      </c>
      <c r="H39" s="653"/>
      <c r="I39" s="653"/>
      <c r="J39" s="653"/>
      <c r="K39" s="653"/>
    </row>
    <row r="40" spans="1:14" ht="12.5" hidden="1">
      <c r="A40" s="914"/>
      <c r="B40" s="650"/>
      <c r="C40" s="878">
        <v>8</v>
      </c>
      <c r="D40" s="878"/>
      <c r="E40" s="655"/>
      <c r="F40" s="878">
        <v>9</v>
      </c>
      <c r="G40" s="878">
        <v>3</v>
      </c>
      <c r="H40" s="655"/>
      <c r="I40" s="655"/>
      <c r="J40" s="655"/>
      <c r="K40" s="655"/>
      <c r="N40" s="654"/>
    </row>
    <row r="41" spans="1:14" ht="12.5" hidden="1">
      <c r="A41" s="914"/>
      <c r="B41" s="650"/>
      <c r="C41" s="879"/>
      <c r="D41" s="879"/>
      <c r="E41" s="876"/>
      <c r="F41" s="879">
        <v>8</v>
      </c>
      <c r="G41" s="879">
        <v>0</v>
      </c>
      <c r="H41" s="876"/>
      <c r="I41" s="876"/>
      <c r="J41" s="876"/>
      <c r="K41" s="876"/>
      <c r="L41" s="647"/>
      <c r="N41" s="654"/>
    </row>
    <row r="42" spans="1:14" ht="12.5" hidden="1">
      <c r="A42" s="913"/>
      <c r="B42" s="656"/>
      <c r="C42" s="871">
        <v>0</v>
      </c>
      <c r="D42" s="871"/>
      <c r="E42" s="871"/>
      <c r="F42" s="871">
        <v>0</v>
      </c>
      <c r="G42" s="871">
        <v>0</v>
      </c>
      <c r="H42" s="871">
        <v>0</v>
      </c>
      <c r="I42" s="876"/>
      <c r="J42" s="876"/>
      <c r="K42" s="876"/>
      <c r="N42" s="542"/>
    </row>
    <row r="43" spans="1:14" ht="13">
      <c r="A43" s="913"/>
      <c r="C43" s="658"/>
      <c r="D43" s="658"/>
      <c r="E43" s="658"/>
      <c r="I43" s="658"/>
      <c r="J43" s="658"/>
      <c r="K43" s="658"/>
      <c r="L43" s="647" t="s">
        <v>482</v>
      </c>
      <c r="M43" s="169" t="s">
        <v>889</v>
      </c>
      <c r="N43" s="542"/>
    </row>
    <row r="44" spans="1:14" ht="13">
      <c r="A44" s="913"/>
      <c r="C44" s="658"/>
      <c r="D44" s="658"/>
      <c r="E44" s="658"/>
      <c r="F44" s="658"/>
      <c r="G44" s="658"/>
      <c r="H44" s="658"/>
      <c r="I44" s="658"/>
      <c r="J44" s="658"/>
      <c r="K44" s="658"/>
      <c r="L44" s="647"/>
      <c r="M44" s="169"/>
      <c r="N44" s="542"/>
    </row>
    <row r="45" spans="1:14" ht="13">
      <c r="A45" s="913"/>
      <c r="C45" s="658"/>
      <c r="D45" s="658"/>
      <c r="E45" s="658"/>
      <c r="F45" s="658"/>
      <c r="G45" s="658"/>
      <c r="H45" s="658"/>
      <c r="I45" s="658"/>
      <c r="J45" s="658"/>
      <c r="K45" s="658"/>
      <c r="L45" s="647"/>
      <c r="M45" s="169"/>
      <c r="N45" s="542"/>
    </row>
    <row r="46" spans="1:14" ht="13">
      <c r="A46" s="913"/>
      <c r="B46" s="750" t="s">
        <v>777</v>
      </c>
      <c r="C46" s="1211" t="s">
        <v>640</v>
      </c>
      <c r="D46" s="1211"/>
      <c r="E46" s="1211"/>
      <c r="F46" s="1215"/>
      <c r="G46" s="1216"/>
      <c r="H46" s="1217"/>
      <c r="L46" s="647"/>
      <c r="M46" s="378"/>
    </row>
    <row r="47" spans="1:14" ht="13">
      <c r="A47" s="913"/>
      <c r="B47" s="636" t="s">
        <v>778</v>
      </c>
      <c r="C47" s="588" t="s">
        <v>497</v>
      </c>
      <c r="D47" s="588" t="s">
        <v>498</v>
      </c>
      <c r="E47" s="589" t="s">
        <v>499</v>
      </c>
      <c r="F47" s="1127"/>
      <c r="G47" s="1127"/>
      <c r="H47" s="1127"/>
    </row>
    <row r="48" spans="1:14" ht="12.5">
      <c r="A48" s="913"/>
      <c r="B48" s="648" t="s">
        <v>357</v>
      </c>
      <c r="C48" s="975" t="s">
        <v>568</v>
      </c>
      <c r="D48" s="975" t="s">
        <v>649</v>
      </c>
      <c r="E48" s="976" t="s">
        <v>888</v>
      </c>
      <c r="F48" s="1128"/>
      <c r="G48" s="1128"/>
      <c r="H48" s="1128"/>
    </row>
    <row r="49" spans="1:14" ht="17.5" customHeight="1">
      <c r="A49" s="913"/>
      <c r="B49" s="885" t="s">
        <v>359</v>
      </c>
      <c r="C49" s="977" t="s">
        <v>570</v>
      </c>
      <c r="D49" s="977" t="s">
        <v>660</v>
      </c>
      <c r="E49" s="978"/>
      <c r="F49" s="1129"/>
      <c r="G49" s="1130"/>
      <c r="H49" s="1130"/>
    </row>
    <row r="50" spans="1:14" ht="20">
      <c r="A50" s="1210"/>
      <c r="B50" s="884" t="s">
        <v>452</v>
      </c>
      <c r="C50" s="979" t="s">
        <v>570</v>
      </c>
      <c r="D50" s="979"/>
      <c r="E50" s="980"/>
      <c r="F50" s="1131"/>
      <c r="G50" s="1132"/>
      <c r="H50" s="1132"/>
    </row>
    <row r="51" spans="1:14" ht="12.5">
      <c r="A51" s="1210"/>
      <c r="B51" s="1122"/>
      <c r="C51" s="651"/>
      <c r="D51" s="651"/>
      <c r="E51" s="1123"/>
      <c r="F51" s="1133"/>
      <c r="G51" s="1134"/>
      <c r="H51" s="1134"/>
    </row>
    <row r="52" spans="1:14" ht="18" hidden="1" customHeight="1">
      <c r="A52" s="1210"/>
      <c r="C52" s="981">
        <v>8</v>
      </c>
      <c r="D52" s="981">
        <v>2</v>
      </c>
      <c r="E52" s="974"/>
      <c r="F52" s="1135"/>
      <c r="G52" s="1135"/>
      <c r="H52" s="1136"/>
      <c r="I52" s="653"/>
      <c r="J52" s="653"/>
      <c r="K52" s="653"/>
    </row>
    <row r="53" spans="1:14" ht="12.5" hidden="1">
      <c r="A53" s="914"/>
      <c r="B53" s="650"/>
      <c r="C53" s="878">
        <v>9</v>
      </c>
      <c r="D53" s="878">
        <v>5</v>
      </c>
      <c r="E53" s="655"/>
      <c r="F53" s="1137"/>
      <c r="G53" s="1137"/>
      <c r="H53" s="1138"/>
      <c r="I53" s="655"/>
      <c r="J53" s="655"/>
      <c r="K53" s="655"/>
      <c r="N53" s="654"/>
    </row>
    <row r="54" spans="1:14" ht="12.5" hidden="1">
      <c r="A54" s="914"/>
      <c r="B54" s="650"/>
      <c r="C54" s="879">
        <v>9</v>
      </c>
      <c r="D54" s="879">
        <v>0</v>
      </c>
      <c r="E54" s="876"/>
      <c r="F54" s="1139"/>
      <c r="G54" s="1139"/>
      <c r="H54" s="1140"/>
      <c r="I54" s="1140"/>
      <c r="J54" s="1140"/>
      <c r="K54" s="1140"/>
      <c r="L54" s="647"/>
      <c r="N54" s="654"/>
    </row>
    <row r="55" spans="1:14" ht="12.5" hidden="1">
      <c r="A55" s="913"/>
      <c r="B55" s="656"/>
      <c r="C55" s="871">
        <v>0</v>
      </c>
      <c r="D55" s="871">
        <v>0</v>
      </c>
      <c r="E55" s="871">
        <v>0</v>
      </c>
      <c r="F55" s="1139"/>
      <c r="G55" s="1141"/>
      <c r="H55" s="1141"/>
      <c r="I55" s="1141"/>
      <c r="J55" s="1141"/>
      <c r="K55" s="1141"/>
      <c r="N55" s="542"/>
    </row>
    <row r="56" spans="1:14" ht="13">
      <c r="A56" s="913"/>
      <c r="C56" s="658"/>
      <c r="D56" s="658"/>
      <c r="E56" s="658"/>
      <c r="F56" s="658"/>
      <c r="G56" s="658"/>
      <c r="H56" s="658"/>
      <c r="I56" s="658"/>
      <c r="J56" s="658"/>
      <c r="K56" s="658"/>
      <c r="L56" s="647" t="s">
        <v>482</v>
      </c>
      <c r="M56" s="169" t="s">
        <v>889</v>
      </c>
      <c r="N56" s="542"/>
    </row>
    <row r="57" spans="1:14" ht="12.75" customHeight="1">
      <c r="B57" s="657" t="s">
        <v>891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87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3FvS0BOt1EUEyP+DZvjRQqmmsv05mcvMbTPpY+1dM9LPymhuSfqv9HX3zIAYwN/gvTv++uakcFcYVxFU8x28kQ==" saltValue="AnT/3r8Cnlgl85IjM7NY/g==" spinCount="100000" sheet="1" objects="1" scenarios="1"/>
  <mergeCells count="12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I7:K7"/>
    <mergeCell ref="C20:E20"/>
    <mergeCell ref="F20:H20"/>
  </mergeCells>
  <conditionalFormatting sqref="M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M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M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M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7265625" style="911" customWidth="1"/>
    <col min="2" max="2" width="30.7265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7265625" style="4" hidden="1" customWidth="1"/>
    <col min="9" max="9" width="14.7265625" style="4" hidden="1" customWidth="1"/>
    <col min="10" max="10" width="21.7265625" style="4" hidden="1" customWidth="1"/>
    <col min="11" max="14" width="14.7265625" style="4" hidden="1" customWidth="1"/>
    <col min="15" max="16384" width="11.453125" style="4" hidden="1"/>
  </cols>
  <sheetData>
    <row r="1" spans="1:5" ht="14.25" customHeight="1">
      <c r="A1" s="901"/>
      <c r="B1" s="162"/>
      <c r="C1" s="116"/>
      <c r="D1" s="128" t="s">
        <v>868</v>
      </c>
    </row>
    <row r="2" spans="1:5" ht="14.25" customHeight="1">
      <c r="A2" s="901"/>
      <c r="B2" s="162"/>
      <c r="C2" s="116"/>
      <c r="D2" s="128" t="s">
        <v>869</v>
      </c>
      <c r="E2" s="27"/>
    </row>
    <row r="3" spans="1:5" ht="13.5" customHeight="1">
      <c r="A3" s="901"/>
      <c r="B3" s="115"/>
      <c r="C3" s="116"/>
      <c r="D3" s="331" t="s">
        <v>141</v>
      </c>
      <c r="E3" s="27"/>
    </row>
    <row r="4" spans="1:5" ht="15.5">
      <c r="A4" s="901"/>
      <c r="B4" s="154"/>
      <c r="C4" s="63"/>
      <c r="D4" s="171"/>
      <c r="E4" s="27"/>
    </row>
    <row r="5" spans="1:5" ht="12.75" customHeight="1">
      <c r="A5" s="904" t="s">
        <v>212</v>
      </c>
      <c r="B5" s="49"/>
      <c r="C5" s="99"/>
      <c r="D5" s="99"/>
      <c r="E5" s="27"/>
    </row>
    <row r="6" spans="1:5" s="9" customFormat="1" ht="12.75" customHeight="1">
      <c r="A6" s="908"/>
      <c r="B6" s="52"/>
      <c r="C6" s="39"/>
      <c r="D6" s="39"/>
      <c r="E6" s="26"/>
    </row>
    <row r="7" spans="1:5" s="9" customFormat="1" ht="15.5">
      <c r="A7" s="908"/>
      <c r="B7" s="183" t="s">
        <v>285</v>
      </c>
      <c r="C7" s="184" t="s">
        <v>6</v>
      </c>
      <c r="D7" s="184" t="s">
        <v>7</v>
      </c>
      <c r="E7" s="26"/>
    </row>
    <row r="8" spans="1:5" s="9" customFormat="1" ht="15.5">
      <c r="A8" s="908"/>
      <c r="B8" s="187" t="s">
        <v>548</v>
      </c>
      <c r="C8" s="175" t="s">
        <v>780</v>
      </c>
      <c r="D8" s="175" t="s">
        <v>781</v>
      </c>
      <c r="E8" s="26"/>
    </row>
    <row r="9" spans="1:5" s="9" customFormat="1" ht="15.5">
      <c r="A9" s="908"/>
      <c r="B9" s="187" t="s">
        <v>542</v>
      </c>
      <c r="C9" s="173" t="s">
        <v>630</v>
      </c>
      <c r="D9" s="173" t="s">
        <v>713</v>
      </c>
      <c r="E9" s="26"/>
    </row>
    <row r="10" spans="1:5" s="9" customFormat="1" ht="15.5">
      <c r="A10" s="908"/>
      <c r="B10" s="187" t="s">
        <v>640</v>
      </c>
      <c r="C10" s="173" t="s">
        <v>630</v>
      </c>
      <c r="D10" s="175" t="s">
        <v>631</v>
      </c>
      <c r="E10" s="26"/>
    </row>
    <row r="11" spans="1:5" s="9" customFormat="1" ht="15.5">
      <c r="A11" s="908"/>
      <c r="B11" s="129"/>
      <c r="C11" s="172"/>
      <c r="D11" s="172"/>
      <c r="E11" s="26"/>
    </row>
    <row r="12" spans="1:5" s="9" customFormat="1" ht="15.5">
      <c r="A12" s="908"/>
      <c r="B12" s="129" t="s">
        <v>358</v>
      </c>
      <c r="C12" s="185" t="s">
        <v>6</v>
      </c>
      <c r="D12" s="185" t="s">
        <v>7</v>
      </c>
      <c r="E12" s="26"/>
    </row>
    <row r="13" spans="1:5" s="9" customFormat="1" ht="15.5">
      <c r="A13" s="908"/>
      <c r="B13" s="187" t="s">
        <v>548</v>
      </c>
      <c r="C13" s="173" t="s">
        <v>630</v>
      </c>
      <c r="D13" s="175" t="s">
        <v>713</v>
      </c>
      <c r="E13" s="26"/>
    </row>
    <row r="14" spans="1:5" s="9" customFormat="1" ht="15.5">
      <c r="A14" s="908"/>
      <c r="B14" s="187" t="s">
        <v>542</v>
      </c>
      <c r="C14" s="173" t="s">
        <v>630</v>
      </c>
      <c r="D14" s="175" t="s">
        <v>713</v>
      </c>
      <c r="E14" s="26"/>
    </row>
    <row r="15" spans="1:5" s="9" customFormat="1" ht="15.5">
      <c r="A15" s="908"/>
      <c r="B15" s="187" t="s">
        <v>640</v>
      </c>
      <c r="C15" s="173" t="s">
        <v>630</v>
      </c>
      <c r="D15" s="173" t="s">
        <v>631</v>
      </c>
      <c r="E15" s="26"/>
    </row>
    <row r="16" spans="1:5" s="9" customFormat="1" ht="15.5">
      <c r="A16" s="908"/>
      <c r="B16" s="129"/>
      <c r="C16" s="129"/>
      <c r="D16" s="174"/>
      <c r="E16" s="26"/>
    </row>
    <row r="17" spans="1:5" s="9" customFormat="1" ht="15.5">
      <c r="A17" s="908"/>
      <c r="B17" s="186" t="s">
        <v>280</v>
      </c>
      <c r="C17" s="172" t="s">
        <v>6</v>
      </c>
      <c r="D17" s="174" t="s">
        <v>7</v>
      </c>
      <c r="E17" s="26"/>
    </row>
    <row r="18" spans="1:5" s="9" customFormat="1" ht="15.5">
      <c r="A18" s="908"/>
      <c r="B18" s="187" t="s">
        <v>496</v>
      </c>
      <c r="C18" s="398">
        <v>46043</v>
      </c>
      <c r="D18" s="398">
        <v>46043</v>
      </c>
      <c r="E18" s="26"/>
    </row>
    <row r="19" spans="1:5" s="9" customFormat="1" ht="15" customHeight="1">
      <c r="A19" s="908"/>
      <c r="B19" s="138" t="s">
        <v>298</v>
      </c>
      <c r="C19" s="398">
        <v>44794</v>
      </c>
      <c r="D19" s="398">
        <v>44794</v>
      </c>
      <c r="E19" s="26"/>
    </row>
    <row r="20" spans="1:5" s="9" customFormat="1" ht="15.5">
      <c r="A20" s="908"/>
      <c r="B20" s="187" t="s">
        <v>61</v>
      </c>
      <c r="C20" s="177" t="s">
        <v>835</v>
      </c>
      <c r="D20" s="177" t="s">
        <v>836</v>
      </c>
      <c r="E20" s="26"/>
    </row>
    <row r="21" spans="1:5" s="9" customFormat="1" ht="15.5">
      <c r="A21" s="908"/>
      <c r="B21" s="187" t="s">
        <v>275</v>
      </c>
      <c r="C21" s="178">
        <v>211433175</v>
      </c>
      <c r="D21" s="178">
        <v>211433191</v>
      </c>
      <c r="E21" s="26"/>
    </row>
    <row r="22" spans="1:5" s="9" customFormat="1" ht="15.5">
      <c r="A22" s="908"/>
      <c r="B22" s="187" t="s">
        <v>277</v>
      </c>
      <c r="C22" s="861">
        <v>100000</v>
      </c>
      <c r="D22" s="861">
        <v>100000</v>
      </c>
      <c r="E22" s="26"/>
    </row>
    <row r="23" spans="1:5" s="9" customFormat="1" ht="15.5">
      <c r="A23" s="908"/>
      <c r="B23" s="154"/>
      <c r="C23" s="129"/>
      <c r="D23" s="129"/>
      <c r="E23" s="26"/>
    </row>
    <row r="24" spans="1:5" s="9" customFormat="1" ht="15.5">
      <c r="A24" s="908"/>
      <c r="B24" s="188" t="s">
        <v>361</v>
      </c>
      <c r="C24" s="50" t="s">
        <v>6</v>
      </c>
      <c r="D24" s="50" t="s">
        <v>7</v>
      </c>
      <c r="E24" s="26"/>
    </row>
    <row r="25" spans="1:5" s="9" customFormat="1" ht="15.5">
      <c r="A25" s="908"/>
      <c r="B25" s="138" t="s">
        <v>8</v>
      </c>
      <c r="C25" s="179">
        <v>65</v>
      </c>
      <c r="D25" s="180">
        <v>70</v>
      </c>
      <c r="E25" s="26"/>
    </row>
    <row r="26" spans="1:5" s="9" customFormat="1" ht="15.5">
      <c r="A26" s="908"/>
      <c r="B26" s="138" t="s">
        <v>283</v>
      </c>
      <c r="C26" s="176" t="s">
        <v>9</v>
      </c>
      <c r="D26" s="176" t="s">
        <v>9</v>
      </c>
      <c r="E26" s="26"/>
    </row>
    <row r="27" spans="1:5" s="9" customFormat="1" ht="15.5">
      <c r="A27" s="908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.5">
      <c r="A28" s="908"/>
      <c r="B28" s="138" t="s">
        <v>362</v>
      </c>
      <c r="C28" s="587">
        <v>1.3099999999999995E-3</v>
      </c>
      <c r="D28" s="587">
        <v>1.81E-3</v>
      </c>
      <c r="E28" s="26"/>
    </row>
    <row r="29" spans="1:5" s="9" customFormat="1" ht="15.5">
      <c r="A29" s="908"/>
      <c r="B29" s="138" t="s">
        <v>284</v>
      </c>
      <c r="C29" s="181" t="s">
        <v>77</v>
      </c>
      <c r="D29" s="181" t="s">
        <v>77</v>
      </c>
      <c r="E29" s="26"/>
    </row>
    <row r="30" spans="1:5" s="9" customFormat="1" ht="15.5">
      <c r="A30" s="908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algorithmName="SHA-512" hashValue="84syFz7YC/GcKzIUiFd80dp7Jh9wjVl4Rek6OzA98SLoua/uPov5TicI+EXsZDf3fgl8ra1lcvJCU88n/QNacw==" saltValue="5YSNwttJDdAmIOteoIR6hQ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911" customWidth="1"/>
    <col min="2" max="2" width="40.54296875" style="7" bestFit="1" customWidth="1"/>
    <col min="3" max="4" width="17.7265625" style="4" customWidth="1"/>
    <col min="5" max="5" width="0.26953125" style="4" customWidth="1"/>
    <col min="6" max="6" width="10.7265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7265625" style="4" hidden="1" customWidth="1"/>
    <col min="12" max="12" width="11.7265625" style="4" hidden="1" customWidth="1"/>
    <col min="13" max="14" width="11.453125" style="4" hidden="1" customWidth="1"/>
    <col min="15" max="15" width="21.7265625" style="4" hidden="1" customWidth="1"/>
    <col min="16" max="16" width="14.7265625" style="4" hidden="1" customWidth="1"/>
    <col min="17" max="16384" width="11.453125" style="4" hidden="1"/>
  </cols>
  <sheetData>
    <row r="1" spans="1:11" ht="14.25" customHeight="1">
      <c r="A1" s="901"/>
      <c r="B1" s="162"/>
      <c r="C1" s="115"/>
      <c r="D1" s="119" t="s">
        <v>868</v>
      </c>
      <c r="E1" s="63"/>
      <c r="F1" s="46"/>
      <c r="G1" s="1218"/>
      <c r="H1" s="1218"/>
      <c r="I1" s="1218"/>
      <c r="J1" s="1218"/>
      <c r="K1" s="1218"/>
    </row>
    <row r="2" spans="1:11" ht="14.25" customHeight="1">
      <c r="A2" s="901"/>
      <c r="B2" s="162"/>
      <c r="C2" s="189"/>
      <c r="D2" s="119" t="s">
        <v>869</v>
      </c>
      <c r="E2" s="63"/>
      <c r="F2" s="46"/>
      <c r="G2" s="1219"/>
      <c r="H2" s="1219"/>
      <c r="I2" s="1219"/>
      <c r="J2" s="1219"/>
      <c r="K2" s="1219"/>
    </row>
    <row r="3" spans="1:11" ht="14.25" customHeight="1">
      <c r="A3" s="901"/>
      <c r="B3" s="115"/>
      <c r="C3" s="170"/>
      <c r="D3" s="329" t="s">
        <v>141</v>
      </c>
      <c r="E3" s="171"/>
      <c r="F3" s="46"/>
      <c r="G3" s="1220"/>
      <c r="H3" s="1220"/>
      <c r="I3" s="1220"/>
      <c r="J3" s="1220"/>
      <c r="K3" s="1220"/>
    </row>
    <row r="4" spans="1:11" ht="10.5" customHeight="1">
      <c r="A4" s="901"/>
      <c r="B4" s="15"/>
      <c r="C4" s="190"/>
      <c r="D4" s="11"/>
      <c r="E4" s="190"/>
      <c r="F4" s="190"/>
      <c r="G4" s="6"/>
      <c r="H4" s="1223"/>
      <c r="I4" s="1223"/>
      <c r="J4" s="1223"/>
      <c r="K4" s="29"/>
    </row>
    <row r="5" spans="1:11" ht="15.5">
      <c r="A5" s="904" t="s">
        <v>281</v>
      </c>
      <c r="C5" s="11"/>
      <c r="D5" s="11"/>
      <c r="E5" s="11"/>
      <c r="F5" s="11"/>
      <c r="G5" s="11"/>
      <c r="H5" s="1225"/>
      <c r="I5" s="1225"/>
      <c r="J5" s="1225"/>
      <c r="K5" s="10"/>
    </row>
    <row r="6" spans="1:11" ht="15.5">
      <c r="A6" s="904"/>
      <c r="B6" s="192"/>
      <c r="C6" s="11"/>
      <c r="D6" s="11"/>
      <c r="E6" s="11"/>
      <c r="F6" s="11"/>
      <c r="G6" s="6"/>
      <c r="H6" s="1224"/>
      <c r="I6" s="1224"/>
      <c r="J6" s="1224"/>
      <c r="K6" s="191"/>
    </row>
    <row r="7" spans="1:11" s="9" customFormat="1" ht="12.75" customHeight="1">
      <c r="A7" s="908"/>
      <c r="B7" s="198" t="s">
        <v>363</v>
      </c>
      <c r="C7" s="1228">
        <v>44074</v>
      </c>
      <c r="D7" s="1228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908"/>
      <c r="B8" s="199" t="s">
        <v>253</v>
      </c>
      <c r="C8" s="1229">
        <v>44095</v>
      </c>
      <c r="D8" s="1229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908"/>
      <c r="B9" s="198" t="s">
        <v>322</v>
      </c>
      <c r="C9" s="1230" t="s">
        <v>892</v>
      </c>
      <c r="D9" s="1230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908"/>
      <c r="B10" s="199" t="s">
        <v>102</v>
      </c>
      <c r="C10" s="1231">
        <v>31</v>
      </c>
      <c r="D10" s="1231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908"/>
      <c r="B11" s="198" t="s">
        <v>283</v>
      </c>
      <c r="C11" s="1227" t="s">
        <v>9</v>
      </c>
      <c r="D11" s="1227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908"/>
      <c r="B12" s="199" t="s">
        <v>364</v>
      </c>
      <c r="C12" s="1226">
        <v>-5.1900000000000002E-3</v>
      </c>
      <c r="D12" s="1226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908"/>
      <c r="B13" s="198" t="s">
        <v>284</v>
      </c>
      <c r="C13" s="1227" t="s">
        <v>77</v>
      </c>
      <c r="D13" s="1227"/>
      <c r="E13" s="203"/>
      <c r="F13" s="39"/>
      <c r="G13" s="39"/>
      <c r="H13" s="39"/>
      <c r="I13" s="39"/>
      <c r="J13" s="39"/>
      <c r="K13" s="39"/>
    </row>
    <row r="14" spans="1:11" s="9" customFormat="1" ht="13">
      <c r="A14" s="908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908"/>
      <c r="B15" s="39" t="s">
        <v>365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908"/>
      <c r="B16" s="195" t="s">
        <v>368</v>
      </c>
      <c r="C16" s="752">
        <v>87157.79</v>
      </c>
      <c r="D16" s="752">
        <v>2961.36</v>
      </c>
      <c r="G16" s="193"/>
      <c r="H16" s="11"/>
      <c r="K16" s="39"/>
    </row>
    <row r="17" spans="1:11" s="9" customFormat="1" ht="12.75" customHeight="1">
      <c r="A17" s="908"/>
      <c r="B17" s="195" t="s">
        <v>366</v>
      </c>
      <c r="C17" s="752">
        <v>87157.79</v>
      </c>
      <c r="D17" s="752">
        <v>2961.36</v>
      </c>
      <c r="G17" s="193"/>
      <c r="H17" s="11"/>
      <c r="K17" s="39"/>
    </row>
    <row r="18" spans="1:11" s="9" customFormat="1" ht="12.75" customHeight="1">
      <c r="A18" s="908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908"/>
      <c r="B19" s="39" t="s">
        <v>367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908"/>
      <c r="B20" s="195" t="s">
        <v>369</v>
      </c>
      <c r="C20" s="752">
        <v>0</v>
      </c>
      <c r="D20" s="752">
        <v>0</v>
      </c>
      <c r="F20" s="193"/>
      <c r="G20" s="39"/>
      <c r="H20" s="39"/>
      <c r="J20" s="193"/>
      <c r="K20" s="39"/>
    </row>
    <row r="21" spans="1:11" s="9" customFormat="1" ht="12.75" customHeight="1">
      <c r="A21" s="908"/>
      <c r="B21" s="195" t="s">
        <v>370</v>
      </c>
      <c r="C21" s="752">
        <v>0</v>
      </c>
      <c r="D21" s="752">
        <v>0</v>
      </c>
      <c r="F21" s="193"/>
      <c r="G21" s="39"/>
      <c r="H21" s="39"/>
      <c r="J21" s="193"/>
      <c r="K21" s="39"/>
    </row>
    <row r="22" spans="1:11" s="9" customFormat="1" ht="13">
      <c r="A22" s="908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915"/>
      <c r="B23" s="75" t="s">
        <v>371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915"/>
      <c r="B24" s="197" t="s">
        <v>372</v>
      </c>
      <c r="C24" s="752">
        <v>941000000</v>
      </c>
      <c r="D24" s="752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915"/>
      <c r="B25" s="197" t="s">
        <v>373</v>
      </c>
      <c r="C25" s="752">
        <v>772637409.20000005</v>
      </c>
      <c r="D25" s="752">
        <v>19000000</v>
      </c>
      <c r="F25" s="196"/>
      <c r="G25" s="201"/>
      <c r="I25" s="196"/>
      <c r="J25" s="196"/>
      <c r="K25" s="43"/>
    </row>
    <row r="26" spans="1:11" s="21" customFormat="1" ht="12.75" customHeight="1">
      <c r="A26" s="915"/>
      <c r="B26" s="197" t="s">
        <v>375</v>
      </c>
      <c r="C26" s="752">
        <v>-34185212.600000001</v>
      </c>
      <c r="D26" s="752">
        <v>0</v>
      </c>
      <c r="H26" s="196"/>
      <c r="I26" s="196"/>
      <c r="J26" s="196"/>
      <c r="K26" s="43"/>
    </row>
    <row r="27" spans="1:11" s="21" customFormat="1" ht="12.75" customHeight="1">
      <c r="A27" s="915"/>
      <c r="B27" s="208" t="s">
        <v>376</v>
      </c>
      <c r="C27" s="753">
        <v>738452196.60000002</v>
      </c>
      <c r="D27" s="753">
        <v>190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915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915"/>
      <c r="B29" s="213" t="s">
        <v>378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915"/>
      <c r="B30" s="197" t="s">
        <v>52</v>
      </c>
      <c r="C30" s="85">
        <v>9.26</v>
      </c>
      <c r="D30" s="85">
        <v>15.59</v>
      </c>
      <c r="F30" s="85"/>
      <c r="G30" s="85"/>
      <c r="I30" s="85"/>
      <c r="J30" s="85"/>
      <c r="K30" s="43"/>
    </row>
    <row r="31" spans="1:11" s="21" customFormat="1" ht="12.75" customHeight="1">
      <c r="A31" s="915"/>
      <c r="B31" s="197" t="s">
        <v>379</v>
      </c>
      <c r="C31" s="85">
        <v>3632.86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915"/>
      <c r="B32" s="365" t="s">
        <v>282</v>
      </c>
      <c r="C32" s="897">
        <v>9410</v>
      </c>
      <c r="D32" s="897">
        <v>190</v>
      </c>
      <c r="F32" s="85"/>
      <c r="G32" s="58"/>
      <c r="I32" s="85"/>
      <c r="J32" s="85"/>
      <c r="K32" s="43"/>
    </row>
    <row r="33" spans="1:15" s="21" customFormat="1" ht="12.75" customHeight="1">
      <c r="A33" s="915"/>
      <c r="B33" s="197" t="s">
        <v>380</v>
      </c>
      <c r="C33" s="893">
        <v>0.78475259999999991</v>
      </c>
      <c r="D33" s="893">
        <v>1</v>
      </c>
      <c r="F33" s="86"/>
      <c r="G33" s="86"/>
      <c r="I33" s="86"/>
      <c r="J33" s="86"/>
      <c r="K33" s="43"/>
    </row>
    <row r="34" spans="1:15" s="21" customFormat="1" ht="12.75" customHeight="1">
      <c r="A34" s="915"/>
      <c r="B34" s="214"/>
      <c r="C34" s="58"/>
      <c r="D34" s="58"/>
      <c r="E34" s="1221"/>
      <c r="F34" s="1221"/>
      <c r="G34" s="43"/>
      <c r="H34" s="1221"/>
      <c r="I34" s="1221"/>
      <c r="J34" s="1221"/>
      <c r="K34" s="43"/>
    </row>
    <row r="35" spans="1:15" s="21" customFormat="1" ht="12.75" customHeight="1">
      <c r="A35" s="915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915"/>
      <c r="B36" s="197" t="s">
        <v>273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915"/>
      <c r="B37" s="197" t="s">
        <v>271</v>
      </c>
      <c r="C37" s="87">
        <v>7.3896000000000003E-2</v>
      </c>
      <c r="D37" s="87">
        <v>5.0068000000000001E-2</v>
      </c>
      <c r="F37" s="87"/>
      <c r="G37" s="87"/>
      <c r="I37" s="87"/>
      <c r="J37" s="87"/>
      <c r="K37" s="43"/>
    </row>
    <row r="38" spans="1:15" s="21" customFormat="1" ht="12.75" customHeight="1">
      <c r="A38" s="915"/>
      <c r="B38" s="197" t="s">
        <v>27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915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915"/>
      <c r="B40" s="79" t="s">
        <v>383</v>
      </c>
      <c r="C40" s="325" t="s">
        <v>69</v>
      </c>
      <c r="D40" s="324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915"/>
      <c r="B41" s="197" t="s">
        <v>374</v>
      </c>
      <c r="C41" s="335"/>
      <c r="D41" s="85">
        <v>33572937.079999998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915"/>
      <c r="B42" s="197" t="s">
        <v>109</v>
      </c>
      <c r="C42" s="335"/>
      <c r="D42" s="85">
        <v>0</v>
      </c>
      <c r="E42" s="28"/>
      <c r="F42" s="1222"/>
      <c r="G42" s="1222"/>
      <c r="H42" s="1222"/>
      <c r="I42" s="1222"/>
      <c r="J42" s="1222"/>
      <c r="K42" s="43"/>
    </row>
    <row r="43" spans="1:15" s="21" customFormat="1" ht="12.75" customHeight="1">
      <c r="A43" s="915"/>
      <c r="B43" s="197" t="s">
        <v>381</v>
      </c>
      <c r="C43" s="335"/>
      <c r="D43" s="85">
        <v>12171.12</v>
      </c>
      <c r="E43" s="28"/>
      <c r="F43" s="1222"/>
      <c r="G43" s="1222"/>
      <c r="H43" s="1222"/>
      <c r="I43" s="1222"/>
      <c r="J43" s="1222"/>
      <c r="K43" s="43"/>
    </row>
    <row r="44" spans="1:15" s="21" customFormat="1" ht="12.75" customHeight="1">
      <c r="A44" s="915"/>
      <c r="B44" s="197" t="s">
        <v>377</v>
      </c>
      <c r="C44" s="335"/>
      <c r="D44" s="751">
        <v>33585108.199999996</v>
      </c>
      <c r="E44" s="28"/>
      <c r="F44" s="1222"/>
      <c r="G44" s="1222"/>
      <c r="H44" s="1222"/>
      <c r="I44" s="1222"/>
      <c r="J44" s="1222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JyIRntoHTAOCdNDxKbddETAQ7aiBByLuGi/F92LIixEsnlWV5qbD9XcXYLbo4XM1dhQsPZ6jw47eGN5hm4IfRg==" saltValue="WYyFyjT3KvayWo390doG7g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34</vt:i4>
      </vt:variant>
    </vt:vector>
  </HeadingPairs>
  <TitlesOfParts>
    <vt:vector size="66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Grafiken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'Delinquencies &amp; defaults II'!Druckbereich</vt:lpstr>
      <vt:lpstr>'Delinquencies &amp; defaults III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</cp:lastModifiedBy>
  <cp:lastPrinted>2020-07-03T12:57:05Z</cp:lastPrinted>
  <dcterms:created xsi:type="dcterms:W3CDTF">2006-06-27T14:17:47Z</dcterms:created>
  <dcterms:modified xsi:type="dcterms:W3CDTF">2020-09-03T06:4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